    </c:pt>
                <c:pt idx="219">
                  <c:v>45754</c:v>
                </c:pt>
                <c:pt idx="220">
                  <c:v>45755</c:v>
                </c:pt>
                <c:pt idx="221">
                  <c:v>45756</c:v>
                </c:pt>
                <c:pt idx="222">
                  <c:v>45757</c:v>
                </c:pt>
                <c:pt idx="223">
                  <c:v>45758</c:v>
                </c:pt>
                <c:pt idx="224">
                  <c:v>45759</c:v>
                </c:pt>
                <c:pt idx="225">
                  <c:v>45760</c:v>
                </c:pt>
                <c:pt idx="226">
                  <c:v>45761</c:v>
                </c:pt>
                <c:pt idx="227">
                  <c:v>45762</c:v>
                </c:pt>
                <c:pt idx="228">
                  <c:v>45763</c:v>
                </c:pt>
                <c:pt idx="229">
                  <c:v>45764</c:v>
                </c:pt>
                <c:pt idx="230">
                  <c:v>45765</c:v>
                </c:pt>
                <c:pt idx="231">
                  <c:v>45766</c:v>
                </c:pt>
                <c:pt idx="232">
                  <c:v>45767</c:v>
                </c:pt>
                <c:pt idx="233">
                  <c:v>45768</c:v>
                </c:pt>
                <c:pt idx="234">
                  <c:v>45769</c:v>
                </c:pt>
                <c:pt idx="235">
                  <c:v>45770</c:v>
                </c:pt>
                <c:pt idx="236">
                  <c:v>45771</c:v>
                </c:pt>
                <c:pt idx="237">
                  <c:v>45772</c:v>
                </c:pt>
                <c:pt idx="238">
                  <c:v>45773</c:v>
                </c:pt>
                <c:pt idx="239">
                  <c:v>45774</c:v>
                </c:pt>
                <c:pt idx="240">
                  <c:v>45775</c:v>
                </c:pt>
                <c:pt idx="241">
                  <c:v>45776</c:v>
                </c:pt>
                <c:pt idx="242">
                  <c:v>45777</c:v>
                </c:pt>
                <c:pt idx="243">
                  <c:v>45778</c:v>
                </c:pt>
                <c:pt idx="244">
                  <c:v>45779</c:v>
                </c:pt>
                <c:pt idx="245">
                  <c:v>45780</c:v>
                </c:pt>
                <c:pt idx="246">
                  <c:v>45781</c:v>
                </c:pt>
                <c:pt idx="247">
                  <c:v>45782</c:v>
                </c:pt>
                <c:pt idx="248">
                  <c:v>45783</c:v>
                </c:pt>
                <c:pt idx="249">
                  <c:v>45784</c:v>
                </c:pt>
                <c:pt idx="250">
                  <c:v>45785</c:v>
                </c:pt>
                <c:pt idx="251">
                  <c:v>45786</c:v>
                </c:pt>
                <c:pt idx="252">
                  <c:v>45787</c:v>
                </c:pt>
                <c:pt idx="253">
                  <c:v>45788</c:v>
                </c:pt>
                <c:pt idx="254">
                  <c:v>45789</c:v>
                </c:pt>
                <c:pt idx="255">
                  <c:v>45790</c:v>
                </c:pt>
                <c:pt idx="256">
                  <c:v>45791</c:v>
                </c:pt>
                <c:pt idx="257">
                  <c:v>45792</c:v>
                </c:pt>
                <c:pt idx="258">
                  <c:v>45793</c:v>
                </c:pt>
                <c:pt idx="259">
                  <c:v>45794</c:v>
                </c:pt>
                <c:pt idx="260">
                  <c:v>45795</c:v>
                </c:pt>
                <c:pt idx="261">
                  <c:v>45796</c:v>
                </c:pt>
                <c:pt idx="262">
                  <c:v>45797</c:v>
                </c:pt>
                <c:pt idx="263">
                  <c:v>45798</c:v>
                </c:pt>
                <c:pt idx="264">
                  <c:v>45799</c:v>
                </c:pt>
                <c:pt idx="265">
                  <c:v>45800</c:v>
                </c:pt>
                <c:pt idx="266">
                  <c:v>45801</c:v>
                </c:pt>
                <c:pt idx="267">
                  <c:v>45802</c:v>
                </c:pt>
                <c:pt idx="268">
                  <c:v>45803</c:v>
                </c:pt>
                <c:pt idx="269">
                  <c:v>45804</c:v>
                </c:pt>
                <c:pt idx="270">
                  <c:v>45805</c:v>
                </c:pt>
                <c:pt idx="271">
                  <c:v>45806</c:v>
                </c:pt>
                <c:pt idx="272">
                  <c:v>45807</c:v>
                </c:pt>
                <c:pt idx="273">
                  <c:v>45808</c:v>
                </c:pt>
                <c:pt idx="274">
                  <c:v>45809</c:v>
                </c:pt>
                <c:pt idx="275">
                  <c:v>45810</c:v>
                </c:pt>
                <c:pt idx="276">
                  <c:v>45811</c:v>
                </c:pt>
                <c:pt idx="277">
                  <c:v>45812</c:v>
                </c:pt>
                <c:pt idx="278">
                  <c:v>45813</c:v>
                </c:pt>
                <c:pt idx="279">
                  <c:v>45814</c:v>
                </c:pt>
                <c:pt idx="280">
                  <c:v>45815</c:v>
                </c:pt>
                <c:pt idx="281">
                  <c:v>45816</c:v>
                </c:pt>
                <c:pt idx="282">
                  <c:v>45817</c:v>
                </c:pt>
                <c:pt idx="283">
                  <c:v>45818</c:v>
                </c:pt>
                <c:pt idx="284">
                  <c:v>45819</c:v>
                </c:pt>
                <c:pt idx="285">
                  <c:v>45820</c:v>
                </c:pt>
                <c:pt idx="286">
                  <c:v>45821</c:v>
                </c:pt>
                <c:pt idx="287">
                  <c:v>45822</c:v>
                </c:pt>
                <c:pt idx="288">
                  <c:v>45823</c:v>
                </c:pt>
                <c:pt idx="289">
                  <c:v>45824</c:v>
                </c:pt>
                <c:pt idx="290">
                  <c:v>45825</c:v>
                </c:pt>
                <c:pt idx="291">
                  <c:v>45826</c:v>
                </c:pt>
                <c:pt idx="292">
                  <c:v>45827</c:v>
                </c:pt>
                <c:pt idx="293">
                  <c:v>45828</c:v>
                </c:pt>
                <c:pt idx="294">
                  <c:v>45829</c:v>
                </c:pt>
                <c:pt idx="295">
                  <c:v>45830</c:v>
                </c:pt>
                <c:pt idx="296">
                  <c:v>45831</c:v>
                </c:pt>
                <c:pt idx="297">
                  <c:v>45832</c:v>
                </c:pt>
                <c:pt idx="298">
                  <c:v>45833</c:v>
                </c:pt>
                <c:pt idx="299">
                  <c:v>45834</c:v>
                </c:pt>
                <c:pt idx="300">
                  <c:v>45835</c:v>
                </c:pt>
                <c:pt idx="301">
                  <c:v>45836</c:v>
                </c:pt>
                <c:pt idx="302">
                  <c:v>45837</c:v>
                </c:pt>
                <c:pt idx="303">
                  <c:v>45838</c:v>
                </c:pt>
                <c:pt idx="304">
                  <c:v>45839</c:v>
                </c:pt>
                <c:pt idx="305">
                  <c:v>45840</c:v>
                </c:pt>
                <c:pt idx="306">
                  <c:v>45841</c:v>
                </c:pt>
                <c:pt idx="307">
                  <c:v>45842</c:v>
                </c:pt>
                <c:pt idx="308">
                  <c:v>45843</c:v>
                </c:pt>
                <c:pt idx="309">
                  <c:v>45844</c:v>
                </c:pt>
                <c:pt idx="310">
                  <c:v>45845</c:v>
                </c:pt>
                <c:pt idx="311">
                  <c:v>45846</c:v>
                </c:pt>
                <c:pt idx="312">
                  <c:v>45847</c:v>
                </c:pt>
                <c:pt idx="313">
                  <c:v>45848</c:v>
                </c:pt>
                <c:pt idx="314">
                  <c:v>45849</c:v>
                </c:pt>
                <c:pt idx="315">
                  <c:v>45850</c:v>
                </c:pt>
                <c:pt idx="316">
                  <c:v>45851</c:v>
                </c:pt>
                <c:pt idx="317">
                  <c:v>45852</c:v>
                </c:pt>
                <c:pt idx="318">
                  <c:v>45853</c:v>
                </c:pt>
                <c:pt idx="319">
                  <c:v>45854</c:v>
                </c:pt>
                <c:pt idx="320">
                  <c:v>45855</c:v>
                </c:pt>
                <c:pt idx="321">
                  <c:v>45856</c:v>
                </c:pt>
                <c:pt idx="322">
                  <c:v>45857</c:v>
                </c:pt>
                <c:pt idx="323">
                  <c:v>45858</c:v>
                </c:pt>
                <c:pt idx="324">
                  <c:v>45859</c:v>
                </c:pt>
                <c:pt idx="325">
                  <c:v>45860</c:v>
                </c:pt>
                <c:pt idx="326">
                  <c:v>45861</c:v>
                </c:pt>
                <c:pt idx="327">
                  <c:v>45862</c:v>
                </c:pt>
                <c:pt idx="328">
                  <c:v>45863</c:v>
                </c:pt>
                <c:pt idx="329">
                  <c:v>45864</c:v>
                </c:pt>
                <c:pt idx="330">
                  <c:v>45865</c:v>
                </c:pt>
                <c:pt idx="331">
                  <c:v>45866</c:v>
                </c:pt>
                <c:pt idx="332">
                  <c:v>45867</c:v>
                </c:pt>
                <c:pt idx="333">
                  <c:v>45868</c:v>
                </c:pt>
                <c:pt idx="334">
                  <c:v>45869</c:v>
                </c:pt>
                <c:pt idx="335">
                  <c:v>45870</c:v>
                </c:pt>
                <c:pt idx="336">
                  <c:v>45871</c:v>
                </c:pt>
                <c:pt idx="337">
                  <c:v>45872</c:v>
                </c:pt>
                <c:pt idx="338">
                  <c:v>45873</c:v>
                </c:pt>
                <c:pt idx="339">
                  <c:v>45874</c:v>
                </c:pt>
                <c:pt idx="340">
                  <c:v>45875</c:v>
                </c:pt>
                <c:pt idx="341">
                  <c:v>45876</c:v>
                </c:pt>
                <c:pt idx="342">
                  <c:v>45877</c:v>
                </c:pt>
                <c:pt idx="343">
                  <c:v>45878</c:v>
                </c:pt>
                <c:pt idx="344">
                  <c:v>45879</c:v>
                </c:pt>
                <c:pt idx="345">
                  <c:v>45880</c:v>
                </c:pt>
                <c:pt idx="346">
                  <c:v>45881</c:v>
                </c:pt>
                <c:pt idx="347">
                  <c:v>45882</c:v>
                </c:pt>
                <c:pt idx="348">
                  <c:v>45883</c:v>
                </c:pt>
                <c:pt idx="349">
                  <c:v>45884</c:v>
                </c:pt>
                <c:pt idx="350">
                  <c:v>45885</c:v>
                </c:pt>
                <c:pt idx="351">
                  <c:v>45886</c:v>
                </c:pt>
                <c:pt idx="352">
                  <c:v>45887</c:v>
                </c:pt>
                <c:pt idx="353">
                  <c:v>45888</c:v>
                </c:pt>
                <c:pt idx="354">
                  <c:v>45889</c:v>
                </c:pt>
                <c:pt idx="355">
                  <c:v>45890</c:v>
                </c:pt>
                <c:pt idx="356">
                  <c:v>45891</c:v>
                </c:pt>
                <c:pt idx="357">
                  <c:v>45892</c:v>
                </c:pt>
                <c:pt idx="358">
                  <c:v>45893</c:v>
                </c:pt>
                <c:pt idx="359">
                  <c:v>45894</c:v>
                </c:pt>
                <c:pt idx="360">
                  <c:v>45895</c:v>
                </c:pt>
                <c:pt idx="361">
                  <c:v>45896</c:v>
                </c:pt>
                <c:pt idx="362">
                  <c:v>45897</c:v>
                </c:pt>
                <c:pt idx="363">
                  <c:v>45898</c:v>
                </c:pt>
                <c:pt idx="364">
                  <c:v>45899</c:v>
                </c:pt>
                <c:pt idx="365">
                  <c:v>45900</c:v>
                </c:pt>
                <c:pt idx="366">
                  <c:v>45901</c:v>
                </c:pt>
                <c:pt idx="367">
                  <c:v>45902</c:v>
                </c:pt>
                <c:pt idx="368">
                  <c:v>45903</c:v>
                </c:pt>
                <c:pt idx="369">
                  <c:v>45904</c:v>
                </c:pt>
                <c:pt idx="370">
                  <c:v>45905</c:v>
                </c:pt>
                <c:pt idx="371">
                  <c:v>45906</c:v>
                </c:pt>
                <c:pt idx="372">
                  <c:v>45907</c:v>
                </c:pt>
                <c:pt idx="373">
                  <c:v>45908</c:v>
                </c:pt>
                <c:pt idx="374">
                  <c:v>45909</c:v>
                </c:pt>
                <c:pt idx="375">
                  <c:v>45910</c:v>
                </c:pt>
                <c:pt idx="376">
                  <c:v>45911</c:v>
                </c:pt>
                <c:pt idx="377">
                  <c:v>45912</c:v>
                </c:pt>
                <c:pt idx="378">
                  <c:v>45913</c:v>
                </c:pt>
                <c:pt idx="379">
                  <c:v>45914</c:v>
                </c:pt>
                <c:pt idx="380">
                  <c:v>45915</c:v>
                </c:pt>
                <c:pt idx="381">
                  <c:v>45916</c:v>
                </c:pt>
                <c:pt idx="382">
                  <c:v>45917</c:v>
                </c:pt>
              </c:numCache>
            </c:numRef>
          </c:xVal>
          <c:yVal>
            <c:numRef>
              <c:f>'SL.118+89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8E-4AD8-8BBE-D8A8E6C4C074}"/>
            </c:ext>
          </c:extLst>
        </c:ser>
        <c:ser>
          <c:idx val="2"/>
          <c:order val="2"/>
          <c:tx>
            <c:strRef>
              <c:f>'SL.118+89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890'!$A$14:$A$800</c:f>
              <c:numCache>
                <c:formatCode>dd/mm/yyyy;@</c:formatCode>
                <c:ptCount val="787"/>
                <c:pt idx="0">
                  <c:v>45535</c:v>
                </c:pt>
                <c:pt idx="1">
                  <c:v>45536</c:v>
                </c:pt>
                <c:pt idx="2">
                  <c:v>45537</c:v>
                </c:pt>
                <c:pt idx="3">
                  <c:v>45538</c:v>
                </c:pt>
                <c:pt idx="4">
                  <c:v>45539</c:v>
                </c:pt>
                <c:pt idx="5">
                  <c:v>45540</c:v>
                </c:pt>
                <c:pt idx="6">
                  <c:v>45541</c:v>
                </c:pt>
                <c:pt idx="7">
                  <c:v>45542</c:v>
                </c:pt>
                <c:pt idx="8">
                  <c:v>45543</c:v>
                </c:pt>
                <c:pt idx="9">
                  <c:v>45544</c:v>
                </c:pt>
                <c:pt idx="10">
                  <c:v>45545</c:v>
                </c:pt>
                <c:pt idx="11">
                  <c:v>45546</c:v>
                </c:pt>
                <c:pt idx="12">
                  <c:v>45547</c:v>
                </c:pt>
                <c:pt idx="13">
                  <c:v>45548</c:v>
                </c:pt>
                <c:pt idx="14">
                  <c:v>45549</c:v>
                </c:pt>
                <c:pt idx="15">
                  <c:v>45550</c:v>
                </c:pt>
                <c:pt idx="16">
                  <c:v>45551</c:v>
                </c:pt>
                <c:pt idx="17">
                  <c:v>45552</c:v>
                </c:pt>
                <c:pt idx="18">
                  <c:v>45553</c:v>
                </c:pt>
                <c:pt idx="19">
                  <c:v>45554</c:v>
                </c:pt>
                <c:pt idx="20">
                  <c:v>45555</c:v>
                </c:pt>
                <c:pt idx="21">
                  <c:v>45556</c:v>
                </c:pt>
                <c:pt idx="22">
                  <c:v>45557</c:v>
                </c:pt>
                <c:pt idx="23">
                  <c:v>45558</c:v>
                </c:pt>
                <c:pt idx="24">
                  <c:v>45559</c:v>
                </c:pt>
                <c:pt idx="25">
                  <c:v>45560</c:v>
                </c:pt>
                <c:pt idx="26">
                  <c:v>45561</c:v>
                </c:pt>
                <c:pt idx="27">
                  <c:v>45562</c:v>
                </c:pt>
                <c:pt idx="28">
                  <c:v>45563</c:v>
                </c:pt>
                <c:pt idx="29">
                  <c:v>45564</c:v>
                </c:pt>
                <c:pt idx="30">
                  <c:v>45565</c:v>
                </c:pt>
                <c:pt idx="31">
                  <c:v>45566</c:v>
                </c:pt>
                <c:pt idx="32">
                  <c:v>45567</c:v>
                </c:pt>
                <c:pt idx="33">
                  <c:v>45568</c:v>
                </c:pt>
                <c:pt idx="34">
                  <c:v>45569</c:v>
                </c:pt>
                <c:pt idx="35">
                  <c:v>45570</c:v>
                </c:pt>
                <c:pt idx="36">
                  <c:v>45571</c:v>
                </c:pt>
                <c:pt idx="37">
                  <c:v>45572</c:v>
                </c:pt>
                <c:pt idx="38">
                  <c:v>45573</c:v>
                </c:pt>
                <c:pt idx="39">
                  <c:v>45574</c:v>
                </c:pt>
                <c:pt idx="40">
                  <c:v>45575</c:v>
                </c:pt>
                <c:pt idx="41">
                  <c:v>45576</c:v>
                </c:pt>
                <c:pt idx="42">
                  <c:v>45577</c:v>
                </c:pt>
                <c:pt idx="43">
                  <c:v>45578</c:v>
                </c:pt>
                <c:pt idx="44">
                  <c:v>45579</c:v>
                </c:pt>
                <c:pt idx="45">
                  <c:v>45580</c:v>
                </c:pt>
                <c:pt idx="46">
                  <c:v>45581</c:v>
                </c:pt>
                <c:pt idx="47">
                  <c:v>45582</c:v>
                </c:pt>
                <c:pt idx="48">
                  <c:v>45583</c:v>
                </c:pt>
                <c:pt idx="49">
                  <c:v>45584</c:v>
                </c:pt>
                <c:pt idx="50">
                  <c:v>45585</c:v>
                </c:pt>
                <c:pt idx="51">
                  <c:v>45586</c:v>
                </c:pt>
                <c:pt idx="52">
                  <c:v>45587</c:v>
                </c:pt>
                <c:pt idx="53">
                  <c:v>45588</c:v>
                </c:pt>
                <c:pt idx="54">
                  <c:v>45589</c:v>
                </c:pt>
                <c:pt idx="55">
                  <c:v>45590</c:v>
                </c:pt>
                <c:pt idx="56">
                  <c:v>45591</c:v>
                </c:pt>
                <c:pt idx="57">
                  <c:v>45592</c:v>
                </c:pt>
                <c:pt idx="58">
                  <c:v>45593</c:v>
                </c:pt>
                <c:pt idx="59">
                  <c:v>45594</c:v>
                </c:pt>
                <c:pt idx="60">
                  <c:v>45595</c:v>
                </c:pt>
                <c:pt idx="61">
                  <c:v>45596</c:v>
                </c:pt>
                <c:pt idx="62">
                  <c:v>45597</c:v>
                </c:pt>
                <c:pt idx="63">
                  <c:v>45598</c:v>
                </c:pt>
                <c:pt idx="64">
                  <c:v>45599</c:v>
                </c:pt>
                <c:pt idx="65">
                  <c:v>45600</c:v>
                </c:pt>
                <c:pt idx="66">
                  <c:v>45601</c:v>
                </c:pt>
                <c:pt idx="67">
                  <c:v>45602</c:v>
                </c:pt>
                <c:pt idx="68">
                  <c:v>45603</c:v>
                </c:pt>
                <c:pt idx="69">
                  <c:v>45604</c:v>
                </c:pt>
                <c:pt idx="70">
                  <c:v>45605</c:v>
                </c:pt>
                <c:pt idx="71">
                  <c:v>45606</c:v>
                </c:pt>
                <c:pt idx="72">
                  <c:v>45607</c:v>
                </c:pt>
                <c:pt idx="73">
                  <c:v>45608</c:v>
                </c:pt>
                <c:pt idx="74">
                  <c:v>45609</c:v>
                </c:pt>
                <c:pt idx="75">
                  <c:v>45610</c:v>
                </c:pt>
                <c:pt idx="76">
                  <c:v>45611</c:v>
                </c:pt>
                <c:pt idx="77">
                  <c:v>45612</c:v>
                </c:pt>
                <c:pt idx="78">
                  <c:v>45613</c:v>
                </c:pt>
                <c:pt idx="79">
                  <c:v>45614</c:v>
                </c:pt>
                <c:pt idx="80">
                  <c:v>45615</c:v>
                </c:pt>
                <c:pt idx="81">
                  <c:v>45616</c:v>
                </c:pt>
                <c:pt idx="82">
                  <c:v>45617</c:v>
                </c:pt>
                <c:pt idx="83">
                  <c:v>45618</c:v>
                </c:pt>
                <c:pt idx="84">
                  <c:v>45619</c:v>
                </c:pt>
                <c:pt idx="85">
                  <c:v>45620</c:v>
                </c:pt>
                <c:pt idx="86">
                  <c:v>45621</c:v>
                </c:pt>
                <c:pt idx="87">
                  <c:v>45622</c:v>
                </c:pt>
                <c:pt idx="88">
                  <c:v>45623</c:v>
                </c:pt>
                <c:pt idx="89">
                  <c:v>45624</c:v>
                </c:pt>
                <c:pt idx="90">
                  <c:v>45625</c:v>
                </c:pt>
                <c:pt idx="91">
                  <c:v>45626</c:v>
                </c:pt>
                <c:pt idx="92">
                  <c:v>45627</c:v>
                </c:pt>
                <c:pt idx="93">
                  <c:v>45628</c:v>
                </c:pt>
                <c:pt idx="94">
                  <c:v>45629</c:v>
                </c:pt>
                <c:pt idx="95">
                  <c:v>45630</c:v>
                </c:pt>
                <c:pt idx="96">
                  <c:v>45631</c:v>
                </c:pt>
                <c:pt idx="97">
                  <c:v>45632</c:v>
                </c:pt>
                <c:pt idx="98">
                  <c:v>45633</c:v>
                </c:pt>
                <c:pt idx="99">
                  <c:v>45634</c:v>
                </c:pt>
                <c:pt idx="100">
                  <c:v>45635</c:v>
                </c:pt>
                <c:pt idx="101">
                  <c:v>45636</c:v>
                </c:pt>
                <c:pt idx="102">
                  <c:v>45637</c:v>
                </c:pt>
                <c:pt idx="103">
                  <c:v>45638</c:v>
                </c:pt>
                <c:pt idx="104">
                  <c:v>45639</c:v>
                </c:pt>
                <c:pt idx="105">
                  <c:v>45640</c:v>
                </c:pt>
                <c:pt idx="106">
                  <c:v>45641</c:v>
                </c:pt>
                <c:pt idx="107">
                  <c:v>45642</c:v>
                </c:pt>
                <c:pt idx="108">
                  <c:v>45643</c:v>
                </c:pt>
                <c:pt idx="109">
                  <c:v>45644</c:v>
                </c:pt>
                <c:pt idx="110">
                  <c:v>45645</c:v>
                </c:pt>
                <c:pt idx="111">
                  <c:v>45646</c:v>
                </c:pt>
                <c:pt idx="112">
                  <c:v>45647</c:v>
                </c:pt>
                <c:pt idx="113">
                  <c:v>45648</c:v>
                </c:pt>
                <c:pt idx="114">
                  <c:v>45649</c:v>
                </c:pt>
                <c:pt idx="115">
                  <c:v>45650</c:v>
                </c:pt>
                <c:pt idx="116">
                  <c:v>45651</c:v>
                </c:pt>
                <c:pt idx="117">
                  <c:v>45652</c:v>
                </c:pt>
                <c:pt idx="118">
                  <c:v>45653</c:v>
                </c:pt>
                <c:pt idx="119">
                  <c:v>45654</c:v>
                </c:pt>
                <c:pt idx="120">
                  <c:v>45655</c:v>
                </c:pt>
                <c:pt idx="121">
                  <c:v>45656</c:v>
                </c:pt>
                <c:pt idx="122">
                  <c:v>45657</c:v>
                </c:pt>
                <c:pt idx="123">
                  <c:v>45658</c:v>
                </c:pt>
                <c:pt idx="124">
                  <c:v>45659</c:v>
                </c:pt>
                <c:pt idx="125">
                  <c:v>45660</c:v>
                </c:pt>
                <c:pt idx="126">
                  <c:v>45661</c:v>
                </c:pt>
                <c:pt idx="127">
                  <c:v>45662</c:v>
                </c:pt>
                <c:pt idx="128">
                  <c:v>45663</c:v>
                </c:pt>
                <c:pt idx="129">
                  <c:v>45664</c:v>
                </c:pt>
                <c:pt idx="130">
                  <c:v>45665</c:v>
                </c:pt>
                <c:pt idx="131">
                  <c:v>45666</c:v>
                </c:pt>
                <c:pt idx="132">
                  <c:v>45667</c:v>
                </c:pt>
                <c:pt idx="133">
                  <c:v>45668</c:v>
                </c:pt>
                <c:pt idx="134">
                  <c:v>45669</c:v>
                </c:pt>
                <c:pt idx="135">
                  <c:v>45670</c:v>
                </c:pt>
                <c:pt idx="136">
                  <c:v>45671</c:v>
                </c:pt>
                <c:pt idx="137">
                  <c:v>45672</c:v>
                </c:pt>
                <c:pt idx="138">
                  <c:v>45673</c:v>
                </c:pt>
                <c:pt idx="139">
                  <c:v>45674</c:v>
                </c:pt>
                <c:pt idx="140">
                  <c:v>45675</c:v>
                </c:pt>
                <c:pt idx="141">
                  <c:v>45676</c:v>
                </c:pt>
                <c:pt idx="142">
                  <c:v>45677</c:v>
                </c:pt>
                <c:pt idx="143">
                  <c:v>45678</c:v>
                </c:pt>
                <c:pt idx="144">
                  <c:v>45679</c:v>
                </c:pt>
                <c:pt idx="145">
                  <c:v>45680</c:v>
                </c:pt>
                <c:pt idx="146">
                  <c:v>45681</c:v>
                </c:pt>
                <c:pt idx="147">
                  <c:v>45682</c:v>
                </c:pt>
                <c:pt idx="148">
                  <c:v>45683</c:v>
                </c:pt>
                <c:pt idx="149">
                  <c:v>45684</c:v>
                </c:pt>
                <c:pt idx="150">
                  <c:v>45685</c:v>
                </c:pt>
                <c:pt idx="151">
                  <c:v>45686</c:v>
                </c:pt>
                <c:pt idx="152">
                  <c:v>45687</c:v>
                </c:pt>
                <c:pt idx="153">
                  <c:v>45688</c:v>
                </c:pt>
                <c:pt idx="154">
                  <c:v>45689</c:v>
                </c:pt>
                <c:pt idx="155">
                  <c:v>45690</c:v>
                </c:pt>
                <c:pt idx="156">
                  <c:v>45691</c:v>
                </c:pt>
                <c:pt idx="157">
                  <c:v>45692</c:v>
                </c:pt>
                <c:pt idx="158">
                  <c:v>45693</c:v>
                </c:pt>
                <c:pt idx="159">
                  <c:v>45694</c:v>
                </c:pt>
                <c:pt idx="160">
                  <c:v>45695</c:v>
                </c:pt>
                <c:pt idx="161">
                  <c:v>45696</c:v>
                </c:pt>
                <c:pt idx="162">
                  <c:v>45697</c:v>
                </c:pt>
                <c:pt idx="163">
                  <c:v>45698</c:v>
                </c:pt>
                <c:pt idx="164">
                  <c:v>45699</c:v>
                </c:pt>
                <c:pt idx="165">
                  <c:v>45700</c:v>
                </c:pt>
                <c:pt idx="166">
                  <c:v>45701</c:v>
                </c:pt>
                <c:pt idx="167">
                  <c:v>45702</c:v>
                </c:pt>
                <c:pt idx="168">
                  <c:v>45703</c:v>
                </c:pt>
                <c:pt idx="169">
                  <c:v>45704</c:v>
                </c:pt>
                <c:pt idx="170">
                  <c:v>45705</c:v>
                </c:pt>
                <c:pt idx="171">
                  <c:v>45706</c:v>
                </c:pt>
                <c:pt idx="172">
                  <c:v>45707</c:v>
                </c:pt>
                <c:pt idx="173">
                  <c:v>45708</c:v>
                </c:pt>
                <c:pt idx="174">
                  <c:v>45709</c:v>
                </c:pt>
                <c:pt idx="175">
                  <c:v>45710</c:v>
                </c:pt>
                <c:pt idx="176">
                  <c:v>45711</c:v>
                </c:pt>
                <c:pt idx="177">
                  <c:v>45712</c:v>
                </c:pt>
                <c:pt idx="178">
                  <c:v>45713</c:v>
                </c:pt>
                <c:pt idx="179">
                  <c:v>45714</c:v>
                </c:pt>
                <c:pt idx="180">
                  <c:v>45715</c:v>
                </c:pt>
                <c:pt idx="181">
                  <c:v>45716</c:v>
                </c:pt>
                <c:pt idx="182">
                  <c:v>45717</c:v>
                </c:pt>
                <c:pt idx="183">
                  <c:v>45718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4</c:v>
                </c:pt>
                <c:pt idx="190">
                  <c:v>45725</c:v>
                </c:pt>
                <c:pt idx="191">
                  <c:v>45726</c:v>
                </c:pt>
                <c:pt idx="192">
                  <c:v>45727</c:v>
                </c:pt>
                <c:pt idx="193">
                  <c:v>45728</c:v>
                </c:pt>
                <c:pt idx="194">
                  <c:v>45729</c:v>
                </c:pt>
                <c:pt idx="195">
                  <c:v>45730</c:v>
                </c:pt>
                <c:pt idx="196">
                  <c:v>45731</c:v>
                </c:pt>
                <c:pt idx="197">
                  <c:v>45732</c:v>
                </c:pt>
                <c:pt idx="198">
                  <c:v>45733</c:v>
                </c:pt>
                <c:pt idx="199">
                  <c:v>45734</c:v>
                </c:pt>
                <c:pt idx="200">
                  <c:v>45735</c:v>
                </c:pt>
                <c:pt idx="201">
                  <c:v>45736</c:v>
                </c:pt>
                <c:pt idx="202">
                  <c:v>45737</c:v>
                </c:pt>
                <c:pt idx="203">
                  <c:v>45738</c:v>
                </c:pt>
                <c:pt idx="204">
                  <c:v>45739</c:v>
                </c:pt>
                <c:pt idx="205">
                  <c:v>45740</c:v>
                </c:pt>
                <c:pt idx="206">
                  <c:v>45741</c:v>
                </c:pt>
                <c:pt idx="207">
                  <c:v>45742</c:v>
                </c:pt>
                <c:pt idx="208">
                  <c:v>45743</c:v>
                </c:pt>
                <c:pt idx="209">
                  <c:v>45744</c:v>
                </c:pt>
                <c:pt idx="210">
                  <c:v>45745</c:v>
                </c:pt>
                <c:pt idx="211">
                  <c:v>45746</c:v>
                </c:pt>
                <c:pt idx="212">
                  <c:v>45747</c:v>
                </c:pt>
                <c:pt idx="213">
                  <c:v>45748</c:v>
                </c:pt>
                <c:pt idx="214">
                  <c:v>45749</c:v>
                </c:pt>
                <c:pt idx="215">
                  <c:v>45750</c:v>
                </c:pt>
                <c:pt idx="216">
                  <c:v>45751</c:v>
                </c:pt>
                <c:pt idx="217">
                  <c:v>45752</c:v>
                </c:pt>
                <c:pt idx="218">
                  <c:v>45753</c:v>
                </c:pt>
                <c:pt idx="219">
                  <c:v>45754</c:v>
                </c:pt>
                <c:pt idx="220">
                  <c:v>45755</c:v>
                </c:pt>
                <c:pt idx="221">
                  <c:v>45756</c:v>
                </c:pt>
                <c:pt idx="222">
                  <c:v>45757</c:v>
                </c:pt>
                <c:pt idx="223">
                  <c:v>45758</c:v>
                </c:pt>
                <c:pt idx="224">
                  <c:v>45759</c:v>
                </c:pt>
                <c:pt idx="225">
                  <c:v>45760</c:v>
                </c:pt>
                <c:pt idx="226">
                  <c:v>45761</c:v>
                </c:pt>
                <c:pt idx="227">
                  <c:v>45762</c:v>
                </c:pt>
                <c:pt idx="228">
                  <c:v>45763</c:v>
                </c:pt>
                <c:pt idx="229">
                  <c:v>45764</c:v>
                </c:pt>
                <c:pt idx="230">
                  <c:v>45765</c:v>
                </c:pt>
                <c:pt idx="231">
                  <c:v>45766</c:v>
                </c:pt>
                <c:pt idx="232">
                  <c:v>45767</c:v>
                </c:pt>
                <c:pt idx="233">
                  <c:v>45768</c:v>
                </c:pt>
                <c:pt idx="234">
                  <c:v>45769</c:v>
                </c:pt>
                <c:pt idx="235">
                  <c:v>45770</c:v>
                </c:pt>
                <c:pt idx="236">
                  <c:v>45771</c:v>
                </c:pt>
                <c:pt idx="237">
                  <c:v>45772</c:v>
                </c:pt>
                <c:pt idx="238">
                  <c:v>45773</c:v>
                </c:pt>
                <c:pt idx="239">
                  <c:v>45774</c:v>
                </c:pt>
                <c:pt idx="240">
                  <c:v>45775</c:v>
                </c:pt>
                <c:pt idx="241">
                  <c:v>45776</c:v>
                </c:pt>
                <c:pt idx="242">
                  <c:v>45777</c:v>
                </c:pt>
                <c:pt idx="243">
                  <c:v>45778</c:v>
                </c:pt>
                <c:pt idx="244">
                  <c:v>45779</c:v>
                </c:pt>
                <c:pt idx="245">
                  <c:v>45780</c:v>
                </c:pt>
                <c:pt idx="246">
                  <c:v>45781</c:v>
                </c:pt>
                <c:pt idx="247">
                  <c:v>45782</c:v>
                </c:pt>
                <c:pt idx="248">
                  <c:v>45783</c:v>
                </c:pt>
                <c:pt idx="249">
                  <c:v>45784</c:v>
                </c:pt>
                <c:pt idx="250">
                  <c:v>45785</c:v>
                </c:pt>
                <c:pt idx="251">
                  <c:v>45786</c:v>
                </c:pt>
                <c:pt idx="252">
                  <c:v>45787</c:v>
                </c:pt>
                <c:pt idx="253">
                  <c:v>45788</c:v>
                </c:pt>
                <c:pt idx="254">
                  <c:v>45789</c:v>
                </c:pt>
                <c:pt idx="255">
                  <c:v>45790</c:v>
                </c:pt>
                <c:pt idx="256">
                  <c:v>45791</c:v>
                </c:pt>
                <c:pt idx="257">
                  <c:v>45792</c:v>
                </c:pt>
                <c:pt idx="258">
                  <c:v>45793</c:v>
                </c:pt>
                <c:pt idx="259">
                  <c:v>45794</c:v>
                </c:pt>
                <c:pt idx="260">
                  <c:v>45795</c:v>
                </c:pt>
                <c:pt idx="261">
                  <c:v>45796</c:v>
                </c:pt>
                <c:pt idx="262">
                  <c:v>45797</c:v>
                </c:pt>
                <c:pt idx="263">
                  <c:v>45798</c:v>
                </c:pt>
                <c:pt idx="264">
                  <c:v>45799</c:v>
                </c:pt>
                <c:pt idx="265">
                  <c:v>45800</c:v>
                </c:pt>
                <c:pt idx="266">
                  <c:v>45801</c:v>
                </c:pt>
                <c:pt idx="267">
                  <c:v>45802</c:v>
                </c:pt>
                <c:pt idx="268">
                  <c:v>45803</c:v>
                </c:pt>
                <c:pt idx="269">
                  <c:v>45804</c:v>
                </c:pt>
                <c:pt idx="270">
                  <c:v>45805</c:v>
                </c:pt>
                <c:pt idx="271">
                  <c:v>45806</c:v>
                </c:pt>
                <c:pt idx="272">
                  <c:v>45807</c:v>
                </c:pt>
                <c:pt idx="273">
                  <c:v>45808</c:v>
                </c:pt>
                <c:pt idx="274">
                  <c:v>45809</c:v>
                </c:pt>
                <c:pt idx="275">
                  <c:v>45810</c:v>
                </c:pt>
                <c:pt idx="276">
                  <c:v>45811</c:v>
                </c:pt>
                <c:pt idx="277">
                  <c:v>45812</c:v>
                </c:pt>
                <c:pt idx="278">
                  <c:v>45813</c:v>
                </c:pt>
                <c:pt idx="279">
                  <c:v>45814</c:v>
                </c:pt>
                <c:pt idx="280">
                  <c:v>45815</c:v>
                </c:pt>
                <c:pt idx="281">
                  <c:v>45816</c:v>
                </c:pt>
                <c:pt idx="282">
                  <c:v>45817</c:v>
                </c:pt>
                <c:pt idx="283">
                  <c:v>45818</c:v>
                </c:pt>
                <c:pt idx="284">
                  <c:v>45819</c:v>
                </c:pt>
                <c:pt idx="285">
                  <c:v>45820</c:v>
                </c:pt>
                <c:pt idx="286">
                  <c:v>45821</c:v>
                </c:pt>
                <c:pt idx="287">
                  <c:v>45822</c:v>
                </c:pt>
                <c:pt idx="288">
                  <c:v>45823</c:v>
                </c:pt>
                <c:pt idx="289">
                  <c:v>45824</c:v>
                </c:pt>
                <c:pt idx="290">
                  <c:v>45825</c:v>
                </c:pt>
                <c:pt idx="291">
                  <c:v>45826</c:v>
                </c:pt>
                <c:pt idx="292">
                  <c:v>45827</c:v>
                </c:pt>
                <c:pt idx="293">
                  <c:v>45828</c:v>
                </c:pt>
                <c:pt idx="294">
                  <c:v>45829</c:v>
                </c:pt>
                <c:pt idx="295">
                  <c:v>45830</c:v>
                </c:pt>
                <c:pt idx="296">
                  <c:v>45831</c:v>
                </c:pt>
                <c:pt idx="297">
                  <c:v>45832</c:v>
                </c:pt>
                <c:pt idx="298">
                  <c:v>45833</c:v>
                </c:pt>
                <c:pt idx="299">
                  <c:v>45834</c:v>
                </c:pt>
                <c:pt idx="300">
                  <c:v>45835</c:v>
                </c:pt>
                <c:pt idx="301">
                  <c:v>45836</c:v>
                </c:pt>
                <c:pt idx="302">
                  <c:v>45837</c:v>
                </c:pt>
                <c:pt idx="303">
                  <c:v>45838</c:v>
                </c:pt>
                <c:pt idx="304">
                  <c:v>45839</c:v>
                </c:pt>
                <c:pt idx="305">
                  <c:v>45840</c:v>
                </c:pt>
                <c:pt idx="306">
                  <c:v>45841</c:v>
                </c:pt>
                <c:pt idx="307">
                  <c:v>45842</c:v>
                </c:pt>
                <c:pt idx="308">
                  <c:v>45843</c:v>
                </c:pt>
                <c:pt idx="309">
                  <c:v>45844</c:v>
                </c:pt>
                <c:pt idx="310">
                  <c:v>45845</c:v>
                </c:pt>
                <c:pt idx="311">
                  <c:v>45846</c:v>
                </c:pt>
                <c:pt idx="312">
                  <c:v>45847</c:v>
                </c:pt>
                <c:pt idx="313">
                  <c:v>45848</c:v>
                </c:pt>
                <c:pt idx="314">
                  <c:v>45849</c:v>
                </c:pt>
                <c:pt idx="315">
                  <c:v>45850</c:v>
                </c:pt>
                <c:pt idx="316">
                  <c:v>45851</c:v>
                </c:pt>
                <c:pt idx="317">
                  <c:v>45852</c:v>
                </c:pt>
                <c:pt idx="318">
                  <c:v>45853</c:v>
                </c:pt>
                <c:pt idx="319">
                  <c:v>45854</c:v>
                </c:pt>
                <c:pt idx="320">
                  <c:v>45855</c:v>
                </c:pt>
                <c:pt idx="321">
                  <c:v>45856</c:v>
                </c:pt>
                <c:pt idx="322">
                  <c:v>45857</c:v>
                </c:pt>
                <c:pt idx="323">
                  <c:v>45858</c:v>
                </c:pt>
                <c:pt idx="324">
                  <c:v>45859</c:v>
                </c:pt>
                <c:pt idx="325">
                  <c:v>45860</c:v>
                </c:pt>
                <c:pt idx="326">
                  <c:v>45861</c:v>
                </c:pt>
                <c:pt idx="327">
                  <c:v>45862</c:v>
                </c:pt>
                <c:pt idx="328">
                  <c:v>45863</c:v>
                </c:pt>
                <c:pt idx="329">
                  <c:v>45864</c:v>
                </c:pt>
                <c:pt idx="330">
                  <c:v>45865</c:v>
                </c:pt>
                <c:pt idx="331">
                  <c:v>45866</c:v>
                </c:pt>
                <c:pt idx="332">
                  <c:v>45867</c:v>
                </c:pt>
                <c:pt idx="333">
                  <c:v>45868</c:v>
                </c:pt>
                <c:pt idx="334">
                  <c:v>45869</c:v>
                </c:pt>
                <c:pt idx="335">
                  <c:v>45870</c:v>
                </c:pt>
                <c:pt idx="336">
                  <c:v>45871</c:v>
                </c:pt>
                <c:pt idx="337">
                  <c:v>45872</c:v>
                </c:pt>
                <c:pt idx="338">
                  <c:v>45873</c:v>
                </c:pt>
                <c:pt idx="339">
                  <c:v>45874</c:v>
                </c:pt>
                <c:pt idx="340">
                  <c:v>45875</c:v>
                </c:pt>
                <c:pt idx="341">
                  <c:v>45876</c:v>
                </c:pt>
                <c:pt idx="342">
                  <c:v>45877</c:v>
                </c:pt>
                <c:pt idx="343">
                  <c:v>45878</c:v>
                </c:pt>
                <c:pt idx="344">
                  <c:v>45879</c:v>
                </c:pt>
                <c:pt idx="345">
                  <c:v>45880</c:v>
                </c:pt>
                <c:pt idx="346">
                  <c:v>45881</c:v>
                </c:pt>
                <c:pt idx="347">
                  <c:v>45882</c:v>
                </c:pt>
                <c:pt idx="348">
                  <c:v>45883</c:v>
                </c:pt>
                <c:pt idx="349">
                  <c:v>45884</c:v>
                </c:pt>
                <c:pt idx="350">
                  <c:v>45885</c:v>
                </c:pt>
                <c:pt idx="351">
                  <c:v>45886</c:v>
                </c:pt>
                <c:pt idx="352">
                  <c:v>45887</c:v>
                </c:pt>
                <c:pt idx="353">
                  <c:v>45888</c:v>
                </c:pt>
                <c:pt idx="354">
                  <c:v>45889</c:v>
                </c:pt>
                <c:pt idx="355">
                  <c:v>45890</c:v>
                </c:pt>
                <c:pt idx="356">
                  <c:v>45891</c:v>
                </c:pt>
                <c:pt idx="357">
                  <c:v>45892</c:v>
                </c:pt>
                <c:pt idx="358">
                  <c:v>45893</c:v>
                </c:pt>
                <c:pt idx="359">
                  <c:v>45894</c:v>
                </c:pt>
                <c:pt idx="360">
                  <c:v>45895</c:v>
                </c:pt>
                <c:pt idx="361">
                  <c:v>45896</c:v>
                </c:pt>
                <c:pt idx="362">
                  <c:v>45897</c:v>
                </c:pt>
                <c:pt idx="363">
                  <c:v>45898</c:v>
                </c:pt>
                <c:pt idx="364">
                  <c:v>45899</c:v>
                </c:pt>
                <c:pt idx="365">
                  <c:v>45900</c:v>
                </c:pt>
                <c:pt idx="366">
                  <c:v>45901</c:v>
                </c:pt>
                <c:pt idx="367">
                  <c:v>45902</c:v>
                </c:pt>
                <c:pt idx="368">
                  <c:v>45903</c:v>
                </c:pt>
                <c:pt idx="369">
                  <c:v>45904</c:v>
                </c:pt>
                <c:pt idx="370">
                  <c:v>45905</c:v>
                </c:pt>
                <c:pt idx="371">
                  <c:v>45906</c:v>
                </c:pt>
                <c:pt idx="372">
                  <c:v>45907</c:v>
                </c:pt>
                <c:pt idx="373">
                  <c:v>45908</c:v>
                </c:pt>
                <c:pt idx="374">
                  <c:v>45909</c:v>
                </c:pt>
                <c:pt idx="375">
                  <c:v>45910</c:v>
                </c:pt>
                <c:pt idx="376">
                  <c:v>45911</c:v>
                </c:pt>
                <c:pt idx="377">
                  <c:v>45912</c:v>
                </c:pt>
                <c:pt idx="378">
                  <c:v>45913</c:v>
                </c:pt>
                <c:pt idx="379">
                  <c:v>45914</c:v>
                </c:pt>
                <c:pt idx="380">
                  <c:v>45915</c:v>
                </c:pt>
                <c:pt idx="381">
                  <c:v>45916</c:v>
                </c:pt>
                <c:pt idx="382">
                  <c:v>45917</c:v>
                </c:pt>
              </c:numCache>
            </c:numRef>
          </c:xVal>
          <c:yVal>
            <c:numRef>
              <c:f>'SL.118+89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8E-4AD8-8BBE-D8A8E6C4C074}"/>
            </c:ext>
          </c:extLst>
        </c:ser>
        <c:ser>
          <c:idx val="3"/>
          <c:order val="3"/>
          <c:tx>
            <c:strRef>
              <c:f>'SL.118+89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890'!$A$14:$A$800</c:f>
              <c:numCache>
                <c:formatCode>dd/mm/yyyy;@</c:formatCode>
                <c:ptCount val="787"/>
                <c:pt idx="0">
                  <c:v>45535</c:v>
                </c:pt>
                <c:pt idx="1">
                  <c:v>45536</c:v>
                </c:pt>
                <c:pt idx="2">
                  <c:v>45537</c:v>
                </c:pt>
                <c:pt idx="3">
                  <c:v>45538</c:v>
                </c:pt>
                <c:pt idx="4">
                  <c:v>45539</c:v>
                </c:pt>
                <c:pt idx="5">
                  <c:v>45540</c:v>
                </c:pt>
                <c:pt idx="6">
                  <c:v>45541</c:v>
                </c:pt>
                <c:pt idx="7">
                  <c:v>45542</c:v>
                </c:pt>
                <c:pt idx="8">
                  <c:v>45543</c:v>
                </c:pt>
                <c:pt idx="9">
                  <c:v>45544</c:v>
                </c:pt>
                <c:pt idx="10">
                  <c:v>45545</c:v>
                </c:pt>
                <c:pt idx="11">
                  <c:v>45546</c:v>
                </c:pt>
                <c:pt idx="12">
                  <c:v>45547</c:v>
                </c:pt>
                <c:pt idx="13">
                  <c:v>45548</c:v>
                </c:pt>
                <c:pt idx="14">
                  <c:v>45549</c:v>
                </c:pt>
                <c:pt idx="15">
                  <c:v>45550</c:v>
                </c:pt>
                <c:pt idx="16">
                  <c:v>45551</c:v>
                </c:pt>
                <c:pt idx="17">
                  <c:v>45552</c:v>
                </c:pt>
                <c:pt idx="18">
                  <c:v>45553</c:v>
                </c:pt>
                <c:pt idx="19">
                  <c:v>45554</c:v>
                </c:pt>
                <c:pt idx="20">
                  <c:v>45555</c:v>
                </c:pt>
                <c:pt idx="21">
                  <c:v>45556</c:v>
                </c:pt>
                <c:pt idx="22">
                  <c:v>45557</c:v>
                </c:pt>
                <c:pt idx="23">
                  <c:v>45558</c:v>
                </c:pt>
                <c:pt idx="24">
                  <c:v>45559</c:v>
                </c:pt>
                <c:pt idx="25">
                  <c:v>45560</c:v>
                </c:pt>
                <c:pt idx="26">
                  <c:v>45561</c:v>
                </c:pt>
                <c:pt idx="27">
                  <c:v>45562</c:v>
                </c:pt>
                <c:pt idx="28">
                  <c:v>45563</c:v>
                </c:pt>
                <c:pt idx="29">
                  <c:v>45564</c:v>
                </c:pt>
                <c:pt idx="30">
                  <c:v>45565</c:v>
                </c:pt>
                <c:pt idx="31">
                  <c:v>45566</c:v>
                </c:pt>
                <c:pt idx="32">
                  <c:v>45567</c:v>
                </c:pt>
                <c:pt idx="33">
                  <c:v>45568</c:v>
                </c:pt>
                <c:pt idx="34">
                  <c:v>45569</c:v>
                </c:pt>
                <c:pt idx="35">
                  <c:v>45570</c:v>
                </c:pt>
                <c:pt idx="36">
                  <c:v>45571</c:v>
                </c:pt>
                <c:pt idx="37">
                  <c:v>45572</c:v>
                </c:pt>
                <c:pt idx="38">
                  <c:v>45573</c:v>
                </c:pt>
                <c:pt idx="39">
                  <c:v>45574</c:v>
                </c:pt>
                <c:pt idx="40">
                  <c:v>45575</c:v>
                </c:pt>
                <c:pt idx="41">
                  <c:v>45576</c:v>
                </c:pt>
                <c:pt idx="42">
                  <c:v>45577</c:v>
                </c:pt>
                <c:pt idx="43">
                  <c:v>45578</c:v>
                </c:pt>
                <c:pt idx="44">
                  <c:v>45579</c:v>
                </c:pt>
                <c:pt idx="45">
                  <c:v>45580</c:v>
                </c:pt>
                <c:pt idx="46">
                  <c:v>45581</c:v>
                </c:pt>
                <c:pt idx="47">
                  <c:v>45582</c:v>
                </c:pt>
                <c:pt idx="48">
                  <c:v>45583</c:v>
                </c:pt>
                <c:pt idx="49">
                  <c:v>45584</c:v>
                </c:pt>
                <c:pt idx="50">
                  <c:v>45585</c:v>
                </c:pt>
                <c:pt idx="51">
                  <c:v>45586</c:v>
                </c:pt>
                <c:pt idx="52">
                  <c:v>45587</c:v>
                </c:pt>
                <c:pt idx="53">
                  <c:v>45588</c:v>
                </c:pt>
                <c:pt idx="54">
                  <c:v>45589</c:v>
                </c:pt>
                <c:pt idx="55">
                  <c:v>45590</c:v>
                </c:pt>
                <c:pt idx="56">
                  <c:v>45591</c:v>
                </c:pt>
                <c:pt idx="57">
                  <c:v>45592</c:v>
                </c:pt>
                <c:pt idx="58">
                  <c:v>45593</c:v>
                </c:pt>
                <c:pt idx="59">
                  <c:v>45594</c:v>
                </c:pt>
                <c:pt idx="60">
                  <c:v>45595</c:v>
                </c:pt>
                <c:pt idx="61">
                  <c:v>45596</c:v>
                </c:pt>
                <c:pt idx="62">
                  <c:v>45597</c:v>
                </c:pt>
                <c:pt idx="63">
                  <c:v>45598</c:v>
                </c:pt>
                <c:pt idx="64">
                  <c:v>45599</c:v>
                </c:pt>
                <c:pt idx="65">
                  <c:v>45600</c:v>
                </c:pt>
                <c:pt idx="66">
                  <c:v>45601</c:v>
                </c:pt>
                <c:pt idx="67">
                  <c:v>45602</c:v>
                </c:pt>
                <c:pt idx="68">
                  <c:v>45603</c:v>
                </c:pt>
                <c:pt idx="69">
                  <c:v>45604</c:v>
                </c:pt>
                <c:pt idx="70">
                  <c:v>45605</c:v>
                </c:pt>
                <c:pt idx="71">
                  <c:v>45606</c:v>
                </c:pt>
                <c:pt idx="72">
                  <c:v>45607</c:v>
                </c:pt>
                <c:pt idx="73">
                  <c:v>45608</c:v>
                </c:pt>
                <c:pt idx="74">
                  <c:v>45609</c:v>
                </c:pt>
                <c:pt idx="75">
                  <c:v>45610</c:v>
                </c:pt>
                <c:pt idx="76">
                  <c:v>45611</c:v>
                </c:pt>
                <c:pt idx="77">
                  <c:v>45612</c:v>
                </c:pt>
                <c:pt idx="78">
                  <c:v>45613</c:v>
                </c:pt>
                <c:pt idx="79">
                  <c:v>45614</c:v>
                </c:pt>
                <c:pt idx="80">
                  <c:v>45615</c:v>
                </c:pt>
                <c:pt idx="81">
                  <c:v>45616</c:v>
                </c:pt>
                <c:pt idx="82">
                  <c:v>45617</c:v>
                </c:pt>
                <c:pt idx="83">
                  <c:v>45618</c:v>
                </c:pt>
                <c:pt idx="84">
                  <c:v>45619</c:v>
                </c:pt>
                <c:pt idx="85">
                  <c:v>45620</c:v>
                </c:pt>
                <c:pt idx="86">
                  <c:v>45621</c:v>
                </c:pt>
                <c:pt idx="87">
                  <c:v>45622</c:v>
                </c:pt>
                <c:pt idx="88">
                  <c:v>45623</c:v>
                </c:pt>
                <c:pt idx="89">
                  <c:v>45624</c:v>
                </c:pt>
                <c:pt idx="90">
                  <c:v>45625</c:v>
                </c:pt>
                <c:pt idx="91">
                  <c:v>45626</c:v>
                </c:pt>
                <c:pt idx="92">
                  <c:v>45627</c:v>
                </c:pt>
                <c:pt idx="93">
                  <c:v>45628</c:v>
                </c:pt>
                <c:pt idx="94">
                  <c:v>45629</c:v>
                </c:pt>
                <c:pt idx="95">
                  <c:v>45630</c:v>
                </c:pt>
                <c:pt idx="96">
                  <c:v>45631</c:v>
                </c:pt>
                <c:pt idx="97">
                  <c:v>45632</c:v>
                </c:pt>
                <c:pt idx="98">
                  <c:v>45633</c:v>
                </c:pt>
                <c:pt idx="99">
                  <c:v>45634</c:v>
                </c:pt>
                <c:pt idx="100">
                  <c:v>45635</c:v>
                </c:pt>
                <c:pt idx="101">
                  <c:v>45636</c:v>
                </c:pt>
                <c:pt idx="102">
                  <c:v>45637</c:v>
                </c:pt>
                <c:pt idx="103">
                  <c:v>45638</c:v>
                </c:pt>
                <c:pt idx="104">
                  <c:v>45639</c:v>
                </c:pt>
                <c:pt idx="105">
                  <c:v>45640</c:v>
                </c:pt>
                <c:pt idx="106">
                  <c:v>45641</c:v>
                </c:pt>
                <c:pt idx="107">
                  <c:v>45642</c:v>
                </c:pt>
                <c:pt idx="108">
                  <c:v>45643</c:v>
                </c:pt>
                <c:pt idx="109">
                  <c:v>45644</c:v>
                </c:pt>
                <c:pt idx="110">
                  <c:v>45645</c:v>
                </c:pt>
                <c:pt idx="111">
                  <c:v>45646</c:v>
                </c:pt>
                <c:pt idx="112">
                  <c:v>45647</c:v>
                </c:pt>
                <c:pt idx="113">
                  <c:v>45648</c:v>
                </c:pt>
                <c:pt idx="114">
                  <c:v>45649</c:v>
                </c:pt>
                <c:pt idx="115">
                  <c:v>45650</c:v>
                </c:pt>
                <c:pt idx="116">
                  <c:v>45651</c:v>
                </c:pt>
                <c:pt idx="117">
                  <c:v>45652</c:v>
                </c:pt>
                <c:pt idx="118">
                  <c:v>45653</c:v>
                </c:pt>
                <c:pt idx="119">
                  <c:v>45654</c:v>
                </c:pt>
                <c:pt idx="120">
                  <c:v>45655</c:v>
                </c:pt>
                <c:pt idx="121">
                  <c:v>45656</c:v>
                </c:pt>
                <c:pt idx="122">
                  <c:v>45657</c:v>
                </c:pt>
                <c:pt idx="123">
                  <c:v>45658</c:v>
                </c:pt>
                <c:pt idx="124">
                  <c:v>45659</c:v>
                </c:pt>
                <c:pt idx="125">
                  <c:v>45660</c:v>
                </c:pt>
                <c:pt idx="126">
                  <c:v>45661</c:v>
                </c:pt>
                <c:pt idx="127">
                  <c:v>45662</c:v>
                </c:pt>
                <c:pt idx="128">
                  <c:v>45663</c:v>
                </c:pt>
                <c:pt idx="129">
                  <c:v>45664</c:v>
                </c:pt>
                <c:pt idx="130">
                  <c:v>45665</c:v>
                </c:pt>
                <c:pt idx="131">
                  <c:v>45666</c:v>
                </c:pt>
                <c:pt idx="132">
                  <c:v>45667</c:v>
                </c:pt>
                <c:pt idx="133">
                  <c:v>45668</c:v>
                </c:pt>
                <c:pt idx="134">
                  <c:v>45669</c:v>
                </c:pt>
                <c:pt idx="135">
                  <c:v>45670</c:v>
                </c:pt>
                <c:pt idx="136">
                  <c:v>45671</c:v>
                </c:pt>
                <c:pt idx="137">
                  <c:v>45672</c:v>
                </c:pt>
                <c:pt idx="138">
                  <c:v>45673</c:v>
                </c:pt>
                <c:pt idx="139">
                  <c:v>45674</c:v>
                </c:pt>
                <c:pt idx="140">
                  <c:v>45675</c:v>
                </c:pt>
                <c:pt idx="141">
                  <c:v>45676</c:v>
                </c:pt>
                <c:pt idx="142">
                  <c:v>45677</c:v>
                </c:pt>
                <c:pt idx="143">
                  <c:v>45678</c:v>
                </c:pt>
                <c:pt idx="144">
                  <c:v>45679</c:v>
                </c:pt>
                <c:pt idx="145">
                  <c:v>45680</c:v>
                </c:pt>
                <c:pt idx="146">
                  <c:v>45681</c:v>
                </c:pt>
                <c:pt idx="147">
                  <c:v>45682</c:v>
                </c:pt>
                <c:pt idx="148">
                  <c:v>45683</c:v>
                </c:pt>
                <c:pt idx="149">
                  <c:v>45684</c:v>
                </c:pt>
                <c:pt idx="150">
                  <c:v>45685</c:v>
                </c:pt>
                <c:pt idx="151">
                  <c:v>45686</c:v>
                </c:pt>
                <c:pt idx="152">
                  <c:v>45687</c:v>
                </c:pt>
                <c:pt idx="153">
                  <c:v>45688</c:v>
                </c:pt>
                <c:pt idx="154">
                  <c:v>45689</c:v>
                </c:pt>
                <c:pt idx="155">
                  <c:v>45690</c:v>
                </c:pt>
                <c:pt idx="156">
                  <c:v>45691</c:v>
                </c:pt>
                <c:pt idx="157">
                  <c:v>45692</c:v>
                </c:pt>
                <c:pt idx="158">
                  <c:v>45693</c:v>
                </c:pt>
                <c:pt idx="159">
                  <c:v>45694</c:v>
                </c:pt>
                <c:pt idx="160">
                  <c:v>45695</c:v>
                </c:pt>
                <c:pt idx="161">
                  <c:v>45696</c:v>
                </c:pt>
                <c:pt idx="162">
                  <c:v>45697</c:v>
                </c:pt>
                <c:pt idx="163">
                  <c:v>45698</c:v>
                </c:pt>
                <c:pt idx="164">
                  <c:v>45699</c:v>
                </c:pt>
                <c:pt idx="165">
                  <c:v>45700</c:v>
                </c:pt>
                <c:pt idx="166">
                  <c:v>45701</c:v>
                </c:pt>
                <c:pt idx="167">
                  <c:v>45702</c:v>
                </c:pt>
                <c:pt idx="168">
                  <c:v>45703</c:v>
                </c:pt>
                <c:pt idx="169">
                  <c:v>45704</c:v>
                </c:pt>
                <c:pt idx="170">
                  <c:v>45705</c:v>
                </c:pt>
                <c:pt idx="171">
                  <c:v>45706</c:v>
                </c:pt>
                <c:pt idx="172">
                  <c:v>45707</c:v>
                </c:pt>
                <c:pt idx="173">
                  <c:v>45708</c:v>
                </c:pt>
                <c:pt idx="174">
                  <c:v>45709</c:v>
                </c:pt>
                <c:pt idx="175">
                  <c:v>45710</c:v>
                </c:pt>
                <c:pt idx="176">
                  <c:v>45711</c:v>
                </c:pt>
                <c:pt idx="177">
                  <c:v>45712</c:v>
                </c:pt>
                <c:pt idx="178">
                  <c:v>45713</c:v>
                </c:pt>
                <c:pt idx="179">
                  <c:v>45714</c:v>
                </c:pt>
                <c:pt idx="180">
                  <c:v>45715</c:v>
                </c:pt>
                <c:pt idx="181">
                  <c:v>45716</c:v>
                </c:pt>
                <c:pt idx="182">
                  <c:v>45717</c:v>
                </c:pt>
                <c:pt idx="183">
                  <c:v>45718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4</c:v>
                </c:pt>
                <c:pt idx="190">
                  <c:v>45725</c:v>
                </c:pt>
                <c:pt idx="191">
                  <c:v>45726</c:v>
                </c:pt>
                <c:pt idx="192">
                  <c:v>45727</c:v>
                </c:pt>
                <c:pt idx="193">
                  <c:v>45728</c:v>
                </c:pt>
                <c:pt idx="194">
                  <c:v>45729</c:v>
                </c:pt>
                <c:pt idx="195">
                  <c:v>45730</c:v>
                </c:pt>
                <c:pt idx="196">
                  <c:v>45731</c:v>
                </c:pt>
                <c:pt idx="197">
                  <c:v>45732</c:v>
                </c:pt>
                <c:pt idx="198">
                  <c:v>45733</c:v>
                </c:pt>
                <c:pt idx="199">
                  <c:v>45734</c:v>
                </c:pt>
                <c:pt idx="200">
                  <c:v>45735</c:v>
                </c:pt>
                <c:pt idx="201">
                  <c:v>45736</c:v>
                </c:pt>
                <c:pt idx="202">
                  <c:v>45737</c:v>
                </c:pt>
                <c:pt idx="203">
                  <c:v>45738</c:v>
                </c:pt>
                <c:pt idx="204">
                  <c:v>45739</c:v>
                </c:pt>
                <c:pt idx="205">
                  <c:v>45740</c:v>
                </c:pt>
                <c:pt idx="206">
                  <c:v>45741</c:v>
                </c:pt>
                <c:pt idx="207">
                  <c:v>45742</c:v>
                </c:pt>
                <c:pt idx="208">
                  <c:v>45743</c:v>
                </c:pt>
                <c:pt idx="209">
                  <c:v>45744</c:v>
                </c:pt>
                <c:pt idx="210">
                  <c:v>45745</c:v>
                </c:pt>
                <c:pt idx="211">
                  <c:v>45746</c:v>
                </c:pt>
                <c:pt idx="212">
                  <c:v>45747</c:v>
                </c:pt>
                <c:pt idx="213">
                  <c:v>45748</c:v>
                </c:pt>
                <c:pt idx="214">
                  <c:v>45749</c:v>
                </c:pt>
                <c:pt idx="215">
                  <c:v>45750</c:v>
                </c:pt>
                <c:pt idx="216">
                  <c:v>45751</c:v>
                </c:pt>
                <c:pt idx="217">
                  <c:v>45752</c:v>
                </c:pt>
                <c:pt idx="218">
                  <c:v>45753</c:v>
                </c:pt>
                <c:pt idx="219">
                  <c:v>45754</c:v>
                </c:pt>
                <c:pt idx="220">
                  <c:v>45755</c:v>
                </c:pt>
                <c:pt idx="221">
                  <c:v>45756</c:v>
                </c:pt>
                <c:pt idx="222">
                  <c:v>45757</c:v>
                </c:pt>
                <c:pt idx="223">
                  <c:v>45758</c:v>
                </c:pt>
                <c:pt idx="224">
                  <c:v>45759</c:v>
                </c:pt>
                <c:pt idx="225">
                  <c:v>45760</c:v>
                </c:pt>
                <c:pt idx="226">
                  <c:v>45761</c:v>
                </c:pt>
                <c:pt idx="227">
                  <c:v>45762</c:v>
                </c:pt>
                <c:pt idx="228">
                  <c:v>45763</c:v>
                </c:pt>
                <c:pt idx="229">
                  <c:v>45764</c:v>
                </c:pt>
                <c:pt idx="230">
                  <c:v>45765</c:v>
                </c:pt>
                <c:pt idx="231">
                  <c:v>45766</c:v>
                </c:pt>
                <c:pt idx="232">
                  <c:v>45767</c:v>
                </c:pt>
                <c:pt idx="233">
                  <c:v>45768</c:v>
                </c:pt>
                <c:pt idx="234">
                  <c:v>45769</c:v>
                </c:pt>
                <c:pt idx="235">
                  <c:v>45770</c:v>
                </c:pt>
                <c:pt idx="236">
                  <c:v>45771</c:v>
                </c:pt>
                <c:pt idx="237">
                  <c:v>45772</c:v>
                </c:pt>
                <c:pt idx="238">
                  <c:v>45773</c:v>
                </c:pt>
                <c:pt idx="239">
                  <c:v>45774</c:v>
                </c:pt>
                <c:pt idx="240">
                  <c:v>45775</c:v>
                </c:pt>
                <c:pt idx="241">
                  <c:v>45776</c:v>
                </c:pt>
                <c:pt idx="242">
                  <c:v>45777</c:v>
                </c:pt>
                <c:pt idx="243">
                  <c:v>45778</c:v>
                </c:pt>
                <c:pt idx="244">
                  <c:v>45779</c:v>
                </c:pt>
                <c:pt idx="245">
                  <c:v>45780</c:v>
                </c:pt>
                <c:pt idx="246">
                  <c:v>45781</c:v>
                </c:pt>
                <c:pt idx="247">
                  <c:v>45782</c:v>
                </c:pt>
                <c:pt idx="248">
                  <c:v>45783</c:v>
                </c:pt>
                <c:pt idx="249">
                  <c:v>45784</c:v>
                </c:pt>
                <c:pt idx="250">
                  <c:v>45785</c:v>
                </c:pt>
                <c:pt idx="251">
                  <c:v>45786</c:v>
                </c:pt>
                <c:pt idx="252">
                  <c:v>45787</c:v>
                </c:pt>
                <c:pt idx="253">
                  <c:v>45788</c:v>
                </c:pt>
                <c:pt idx="254">
                  <c:v>45789</c:v>
                </c:pt>
                <c:pt idx="255">
                  <c:v>45790</c:v>
                </c:pt>
                <c:pt idx="256">
                  <c:v>45791</c:v>
                </c:pt>
                <c:pt idx="257">
                  <c:v>45792</c:v>
                </c:pt>
                <c:pt idx="258">
                  <c:v>45793</c:v>
                </c:pt>
                <c:pt idx="259">
                  <c:v>45794</c:v>
                </c:pt>
                <c:pt idx="260">
                  <c:v>45795</c:v>
                </c:pt>
                <c:pt idx="261">
                  <c:v>45796</c:v>
                </c:pt>
                <c:pt idx="262">
                  <c:v>45797</c:v>
                </c:pt>
                <c:pt idx="263">
                  <c:v>45798</c:v>
                </c:pt>
                <c:pt idx="264">
                  <c:v>45799</c:v>
                </c:pt>
                <c:pt idx="265">
                  <c:v>45800</c:v>
                </c:pt>
                <c:pt idx="266">
                  <c:v>45801</c:v>
                </c:pt>
                <c:pt idx="267">
                  <c:v>45802</c:v>
                </c:pt>
                <c:pt idx="268">
                  <c:v>45803</c:v>
                </c:pt>
                <c:pt idx="269">
                  <c:v>45804</c:v>
                </c:pt>
                <c:pt idx="270">
                  <c:v>45805</c:v>
                </c:pt>
                <c:pt idx="271">
                  <c:v>45806</c:v>
                </c:pt>
                <c:pt idx="272">
                  <c:v>45807</c:v>
                </c:pt>
                <c:pt idx="273">
                  <c:v>45808</c:v>
                </c:pt>
                <c:pt idx="274">
                  <c:v>45809</c:v>
                </c:pt>
                <c:pt idx="275">
                  <c:v>45810</c:v>
                </c:pt>
                <c:pt idx="276">
                  <c:v>45811</c:v>
                </c:pt>
                <c:pt idx="277">
                  <c:v>45812</c:v>
                </c:pt>
                <c:pt idx="278">
                  <c:v>45813</c:v>
                </c:pt>
                <c:pt idx="279">
                  <c:v>45814</c:v>
                </c:pt>
                <c:pt idx="280">
                  <c:v>45815</c:v>
                </c:pt>
                <c:pt idx="281">
                  <c:v>45816</c:v>
                </c:pt>
                <c:pt idx="282">
                  <c:v>45817</c:v>
                </c:pt>
                <c:pt idx="283">
                  <c:v>45818</c:v>
                </c:pt>
                <c:pt idx="284">
                  <c:v>45819</c:v>
                </c:pt>
                <c:pt idx="285">
                  <c:v>45820</c:v>
                </c:pt>
                <c:pt idx="286">
                  <c:v>45821</c:v>
                </c:pt>
                <c:pt idx="287">
                  <c:v>45822</c:v>
                </c:pt>
                <c:pt idx="288">
                  <c:v>45823</c:v>
                </c:pt>
                <c:pt idx="289">
                  <c:v>45824</c:v>
                </c:pt>
                <c:pt idx="290">
                  <c:v>45825</c:v>
                </c:pt>
                <c:pt idx="291">
                  <c:v>45826</c:v>
                </c:pt>
                <c:pt idx="292">
                  <c:v>45827</c:v>
                </c:pt>
                <c:pt idx="293">
                  <c:v>45828</c:v>
                </c:pt>
                <c:pt idx="294">
                  <c:v>45829</c:v>
                </c:pt>
                <c:pt idx="295">
                  <c:v>45830</c:v>
                </c:pt>
                <c:pt idx="296">
                  <c:v>45831</c:v>
                </c:pt>
                <c:pt idx="297">
                  <c:v>45832</c:v>
                </c:pt>
                <c:pt idx="298">
                  <c:v>45833</c:v>
                </c:pt>
                <c:pt idx="299">
                  <c:v>45834</c:v>
                </c:pt>
                <c:pt idx="300">
                  <c:v>45835</c:v>
                </c:pt>
                <c:pt idx="301">
                  <c:v>45836</c:v>
                </c:pt>
                <c:pt idx="302">
                  <c:v>45837</c:v>
                </c:pt>
                <c:pt idx="303">
                  <c:v>45838</c:v>
                </c:pt>
                <c:pt idx="304">
                  <c:v>45839</c:v>
                </c:pt>
                <c:pt idx="305">
                  <c:v>45840</c:v>
                </c:pt>
                <c:pt idx="306">
                  <c:v>45841</c:v>
                </c:pt>
                <c:pt idx="307">
                  <c:v>45842</c:v>
                </c:pt>
                <c:pt idx="308">
                  <c:v>45843</c:v>
                </c:pt>
                <c:pt idx="309">
                  <c:v>45844</c:v>
                </c:pt>
                <c:pt idx="310">
                  <c:v>45845</c:v>
                </c:pt>
                <c:pt idx="311">
                  <c:v>45846</c:v>
                </c:pt>
                <c:pt idx="312">
                  <c:v>45847</c:v>
                </c:pt>
                <c:pt idx="313">
                  <c:v>45848</c:v>
                </c:pt>
                <c:pt idx="314">
                  <c:v>45849</c:v>
                </c:pt>
                <c:pt idx="315">
                  <c:v>45850</c:v>
                </c:pt>
                <c:pt idx="316">
                  <c:v>45851</c:v>
                </c:pt>
                <c:pt idx="317">
                  <c:v>45852</c:v>
                </c:pt>
                <c:pt idx="318">
                  <c:v>45853</c:v>
                </c:pt>
                <c:pt idx="319">
                  <c:v>45854</c:v>
                </c:pt>
                <c:pt idx="320">
                  <c:v>45855</c:v>
                </c:pt>
                <c:pt idx="321">
                  <c:v>45856</c:v>
                </c:pt>
                <c:pt idx="322">
                  <c:v>45857</c:v>
                </c:pt>
                <c:pt idx="323">
                  <c:v>45858</c:v>
                </c:pt>
                <c:pt idx="324">
                  <c:v>45859</c:v>
                </c:pt>
                <c:pt idx="325">
                  <c:v>45860</c:v>
                </c:pt>
                <c:pt idx="326">
                  <c:v>45861</c:v>
                </c:pt>
                <c:pt idx="327">
                  <c:v>45862</c:v>
                </c:pt>
                <c:pt idx="328">
                  <c:v>45863</c:v>
                </c:pt>
                <c:pt idx="329">
                  <c:v>45864</c:v>
                </c:pt>
                <c:pt idx="330">
                  <c:v>45865</c:v>
                </c:pt>
                <c:pt idx="331">
                  <c:v>45866</c:v>
                </c:pt>
                <c:pt idx="332">
                  <c:v>45867</c:v>
                </c:pt>
                <c:pt idx="333">
                  <c:v>45868</c:v>
                </c:pt>
                <c:pt idx="334">
                  <c:v>45869</c:v>
                </c:pt>
                <c:pt idx="335">
                  <c:v>45870</c:v>
                </c:pt>
                <c:pt idx="336">
                  <c:v>45871</c:v>
                </c:pt>
                <c:pt idx="337">
                  <c:v>45872</c:v>
                </c:pt>
                <c:pt idx="338">
                  <c:v>45873</c:v>
                </c:pt>
                <c:pt idx="339">
                  <c:v>45874</c:v>
                </c:pt>
                <c:pt idx="340">
                  <c:v>45875</c:v>
                </c:pt>
                <c:pt idx="341">
                  <c:v>45876</c:v>
                </c:pt>
                <c:pt idx="342">
                  <c:v>45877</c:v>
                </c:pt>
                <c:pt idx="343">
                  <c:v>45878</c:v>
                </c:pt>
                <c:pt idx="344">
                  <c:v>45879</c:v>
                </c:pt>
                <c:pt idx="345">
                  <c:v>45880</c:v>
                </c:pt>
                <c:pt idx="346">
                  <c:v>45881</c:v>
                </c:pt>
                <c:pt idx="347">
                  <c:v>45882</c:v>
                </c:pt>
                <c:pt idx="348">
                  <c:v>45883</c:v>
                </c:pt>
                <c:pt idx="349">
                  <c:v>45884</c:v>
                </c:pt>
                <c:pt idx="350">
                  <c:v>45885</c:v>
                </c:pt>
                <c:pt idx="351">
                  <c:v>45886</c:v>
                </c:pt>
                <c:pt idx="352">
                  <c:v>45887</c:v>
                </c:pt>
                <c:pt idx="353">
                  <c:v>45888</c:v>
                </c:pt>
                <c:pt idx="354">
                  <c:v>45889</c:v>
                </c:pt>
                <c:pt idx="355">
                  <c:v>45890</c:v>
                </c:pt>
                <c:pt idx="356">
                  <c:v>45891</c:v>
                </c:pt>
                <c:pt idx="357">
                  <c:v>45892</c:v>
                </c:pt>
                <c:pt idx="358">
                  <c:v>45893</c:v>
                </c:pt>
                <c:pt idx="359">
                  <c:v>45894</c:v>
                </c:pt>
                <c:pt idx="360">
                  <c:v>45895</c:v>
                </c:pt>
                <c:pt idx="361">
                  <c:v>45896</c:v>
                </c:pt>
                <c:pt idx="362">
                  <c:v>45897</c:v>
                </c:pt>
                <c:pt idx="363">
                  <c:v>45898</c:v>
                </c:pt>
                <c:pt idx="364">
                  <c:v>45899</c:v>
                </c:pt>
                <c:pt idx="365">
                  <c:v>45900</c:v>
                </c:pt>
                <c:pt idx="366">
                  <c:v>45901</c:v>
                </c:pt>
                <c:pt idx="367">
                  <c:v>45902</c:v>
                </c:pt>
                <c:pt idx="368">
                  <c:v>45903</c:v>
                </c:pt>
                <c:pt idx="369">
                  <c:v>45904</c:v>
                </c:pt>
                <c:pt idx="370">
                  <c:v>45905</c:v>
                </c:pt>
                <c:pt idx="371">
                  <c:v>45906</c:v>
                </c:pt>
                <c:pt idx="372">
                  <c:v>45907</c:v>
                </c:pt>
                <c:pt idx="373">
                  <c:v>45908</c:v>
                </c:pt>
                <c:pt idx="374">
                  <c:v>45909</c:v>
                </c:pt>
                <c:pt idx="375">
                  <c:v>45910</c:v>
                </c:pt>
                <c:pt idx="376">
                  <c:v>45911</c:v>
                </c:pt>
                <c:pt idx="377">
                  <c:v>45912</c:v>
                </c:pt>
                <c:pt idx="378">
                  <c:v>45913</c:v>
                </c:pt>
                <c:pt idx="379">
                  <c:v>45914</c:v>
                </c:pt>
                <c:pt idx="380">
                  <c:v>45915</c:v>
                </c:pt>
                <c:pt idx="381">
                  <c:v>45916</c:v>
                </c:pt>
                <c:pt idx="382">
                  <c:v>45917</c:v>
                </c:pt>
              </c:numCache>
            </c:numRef>
          </c:xVal>
          <c:yVal>
            <c:numRef>
              <c:f>'SL.118+89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D8E-4AD8-8BBE-D8A8E6C4C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89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890'!$A$14:$A$701</c:f>
              <c:numCache>
                <c:formatCode>dd/mm/yyyy;@</c:formatCode>
                <c:ptCount val="688"/>
                <c:pt idx="0">
                  <c:v>45535</c:v>
                </c:pt>
                <c:pt idx="1">
                  <c:v>45536</c:v>
                </c:pt>
                <c:pt idx="2">
                  <c:v>45537</c:v>
                </c:pt>
                <c:pt idx="3">
                  <c:v>45538</c:v>
                </c:pt>
                <c:pt idx="4">
                  <c:v>45539</c:v>
                </c:pt>
                <c:pt idx="5">
                  <c:v>45540</c:v>
                </c:pt>
                <c:pt idx="6">
                  <c:v>45541</c:v>
                </c:pt>
                <c:pt idx="7">
                  <c:v>45542</c:v>
                </c:pt>
                <c:pt idx="8">
                  <c:v>45543</c:v>
                </c:pt>
                <c:pt idx="9">
                  <c:v>45544</c:v>
                </c:pt>
                <c:pt idx="10">
                  <c:v>45545</c:v>
                </c:pt>
                <c:pt idx="11">
                  <c:v>45546</c:v>
                </c:pt>
                <c:pt idx="12">
                  <c:v>45547</c:v>
                </c:pt>
                <c:pt idx="13">
                  <c:v>45548</c:v>
                </c:pt>
                <c:pt idx="14">
                  <c:v>45549</c:v>
                </c:pt>
                <c:pt idx="15">
                  <c:v>45550</c:v>
                </c:pt>
                <c:pt idx="16">
                  <c:v>45551</c:v>
                </c:pt>
                <c:pt idx="17">
                  <c:v>45552</c:v>
                </c:pt>
                <c:pt idx="18">
                  <c:v>45553</c:v>
                </c:pt>
                <c:pt idx="19">
                  <c:v>45554</c:v>
                </c:pt>
                <c:pt idx="20">
                  <c:v>45555</c:v>
                </c:pt>
                <c:pt idx="21">
                  <c:v>45556</c:v>
                </c:pt>
                <c:pt idx="22">
                  <c:v>45557</c:v>
                </c:pt>
                <c:pt idx="23">
                  <c:v>45558</c:v>
                </c:pt>
                <c:pt idx="24">
                  <c:v>45559</c:v>
                </c:pt>
                <c:pt idx="25">
                  <c:v>45560</c:v>
                </c:pt>
                <c:pt idx="26">
                  <c:v>45561</c:v>
                </c:pt>
                <c:pt idx="27">
                  <c:v>45562</c:v>
                </c:pt>
                <c:pt idx="28">
                  <c:v>45563</c:v>
                </c:pt>
                <c:pt idx="29">
                  <c:v>45564</c:v>
                </c:pt>
                <c:pt idx="30">
                  <c:v>45565</c:v>
                </c:pt>
                <c:pt idx="31">
                  <c:v>45566</c:v>
                </c:pt>
                <c:pt idx="32">
                  <c:v>45567</c:v>
                </c:pt>
                <c:pt idx="33">
                  <c:v>45568</c:v>
                </c:pt>
                <c:pt idx="34">
                  <c:v>45569</c:v>
                </c:pt>
                <c:pt idx="35">
                  <c:v>45570</c:v>
                </c:pt>
                <c:pt idx="36">
                  <c:v>45571</c:v>
                </c:pt>
                <c:pt idx="37">
                  <c:v>45572</c:v>
                </c:pt>
                <c:pt idx="38">
                  <c:v>45573</c:v>
                </c:pt>
                <c:pt idx="39">
                  <c:v>45574</c:v>
                </c:pt>
                <c:pt idx="40">
                  <c:v>45575</c:v>
                </c:pt>
                <c:pt idx="41">
                  <c:v>45576</c:v>
                </c:pt>
                <c:pt idx="42">
                  <c:v>45577</c:v>
                </c:pt>
                <c:pt idx="43">
                  <c:v>45578</c:v>
                </c:pt>
                <c:pt idx="44">
                  <c:v>45579</c:v>
                </c:pt>
                <c:pt idx="45">
                  <c:v>45580</c:v>
                </c:pt>
                <c:pt idx="46">
                  <c:v>45581</c:v>
                </c:pt>
                <c:pt idx="47">
                  <c:v>45582</c:v>
                </c:pt>
                <c:pt idx="48">
                  <c:v>45583</c:v>
                </c:pt>
                <c:pt idx="49">
                  <c:v>45584</c:v>
                </c:pt>
                <c:pt idx="50">
                  <c:v>45585</c:v>
                </c:pt>
                <c:pt idx="51">
                  <c:v>45586</c:v>
                </c:pt>
                <c:pt idx="52">
                  <c:v>45587</c:v>
                </c:pt>
                <c:pt idx="53">
                  <c:v>45588</c:v>
                </c:pt>
                <c:pt idx="54">
                  <c:v>45589</c:v>
                </c:pt>
                <c:pt idx="55">
                  <c:v>45590</c:v>
                </c:pt>
                <c:pt idx="56">
                  <c:v>45591</c:v>
                </c:pt>
                <c:pt idx="57">
                  <c:v>45592</c:v>
                </c:pt>
                <c:pt idx="58">
                  <c:v>45593</c:v>
                </c:pt>
                <c:pt idx="59">
                  <c:v>45594</c:v>
                </c:pt>
                <c:pt idx="60">
                  <c:v>45595</c:v>
                </c:pt>
                <c:pt idx="61">
                  <c:v>45596</c:v>
                </c:pt>
                <c:pt idx="62">
                  <c:v>45597</c:v>
                </c:pt>
                <c:pt idx="63">
                  <c:v>45598</c:v>
                </c:pt>
                <c:pt idx="64">
                  <c:v>45599</c:v>
                </c:pt>
                <c:pt idx="65">
                  <c:v>45600</c:v>
                </c:pt>
                <c:pt idx="66">
                  <c:v>45601</c:v>
                </c:pt>
                <c:pt idx="67">
                  <c:v>45602</c:v>
                </c:pt>
                <c:pt idx="68">
                  <c:v>45603</c:v>
                </c:pt>
                <c:pt idx="69">
                  <c:v>45604</c:v>
                </c:pt>
                <c:pt idx="70">
                  <c:v>45605</c:v>
                </c:pt>
                <c:pt idx="71">
                  <c:v>45606</c:v>
                </c:pt>
                <c:pt idx="72">
                  <c:v>45607</c:v>
                </c:pt>
                <c:pt idx="73">
                  <c:v>45608</c:v>
                </c:pt>
                <c:pt idx="74">
                  <c:v>45609</c:v>
                </c:pt>
                <c:pt idx="75">
                  <c:v>45610</c:v>
                </c:pt>
                <c:pt idx="76">
                  <c:v>45611</c:v>
                </c:pt>
                <c:pt idx="77">
                  <c:v>45612</c:v>
                </c:pt>
                <c:pt idx="78">
                  <c:v>45613</c:v>
                </c:pt>
                <c:pt idx="79">
                  <c:v>45614</c:v>
                </c:pt>
                <c:pt idx="80">
                  <c:v>45615</c:v>
                </c:pt>
                <c:pt idx="81">
                  <c:v>45616</c:v>
                </c:pt>
                <c:pt idx="82">
                  <c:v>45617</c:v>
                </c:pt>
                <c:pt idx="83">
                  <c:v>45618</c:v>
                </c:pt>
                <c:pt idx="84">
                  <c:v>45619</c:v>
                </c:pt>
                <c:pt idx="85">
                  <c:v>45620</c:v>
                </c:pt>
                <c:pt idx="86">
                  <c:v>45621</c:v>
                </c:pt>
                <c:pt idx="87">
                  <c:v>45622</c:v>
                </c:pt>
                <c:pt idx="88">
                  <c:v>45623</c:v>
                </c:pt>
                <c:pt idx="89">
                  <c:v>45624</c:v>
                </c:pt>
                <c:pt idx="90">
                  <c:v>45625</c:v>
                </c:pt>
                <c:pt idx="91">
                  <c:v>45626</c:v>
                </c:pt>
                <c:pt idx="92">
                  <c:v>45627</c:v>
                </c:pt>
                <c:pt idx="93">
                  <c:v>45628</c:v>
                </c:pt>
                <c:pt idx="94">
                  <c:v>45629</c:v>
                </c:pt>
                <c:pt idx="95">
                  <c:v>45630</c:v>
                </c:pt>
                <c:pt idx="96">
                  <c:v>45631</c:v>
                </c:pt>
                <c:pt idx="97">
                  <c:v>45632</c:v>
                </c:pt>
                <c:pt idx="98">
                  <c:v>45633</c:v>
                </c:pt>
                <c:pt idx="99">
                  <c:v>45634</c:v>
                </c:pt>
                <c:pt idx="100">
                  <c:v>45635</c:v>
                </c:pt>
                <c:pt idx="101">
                  <c:v>45636</c:v>
                </c:pt>
                <c:pt idx="102">
                  <c:v>45637</c:v>
                </c:pt>
                <c:pt idx="103">
                  <c:v>45638</c:v>
                </c:pt>
                <c:pt idx="104">
                  <c:v>45639</c:v>
                </c:pt>
                <c:pt idx="105">
                  <c:v>45640</c:v>
                </c:pt>
                <c:pt idx="106">
                  <c:v>45641</c:v>
                </c:pt>
                <c:pt idx="107">
                  <c:v>45642</c:v>
                </c:pt>
                <c:pt idx="108">
                  <c:v>45643</c:v>
                </c:pt>
                <c:pt idx="109">
                  <c:v>45644</c:v>
                </c:pt>
                <c:pt idx="110">
                  <c:v>45645</c:v>
                </c:pt>
                <c:pt idx="111">
                  <c:v>45646</c:v>
                </c:pt>
                <c:pt idx="112">
                  <c:v>45647</c:v>
                </c:pt>
                <c:pt idx="113">
                  <c:v>45648</c:v>
                </c:pt>
                <c:pt idx="114">
                  <c:v>45649</c:v>
                </c:pt>
                <c:pt idx="115">
                  <c:v>45650</c:v>
                </c:pt>
                <c:pt idx="116">
                  <c:v>45651</c:v>
                </c:pt>
                <c:pt idx="117">
                  <c:v>45652</c:v>
                </c:pt>
                <c:pt idx="118">
                  <c:v>45653</c:v>
                </c:pt>
                <c:pt idx="119">
                  <c:v>45654</c:v>
                </c:pt>
                <c:pt idx="120">
                  <c:v>45655</c:v>
                </c:pt>
                <c:pt idx="121">
                  <c:v>45656</c:v>
                </c:pt>
                <c:pt idx="122">
                  <c:v>45657</c:v>
                </c:pt>
                <c:pt idx="123">
                  <c:v>45658</c:v>
                </c:pt>
                <c:pt idx="124">
                  <c:v>45659</c:v>
                </c:pt>
                <c:pt idx="125">
                  <c:v>45660</c:v>
                </c:pt>
                <c:pt idx="126">
                  <c:v>45661</c:v>
                </c:pt>
                <c:pt idx="127">
                  <c:v>45662</c:v>
                </c:pt>
                <c:pt idx="128">
                  <c:v>45663</c:v>
                </c:pt>
                <c:pt idx="129">
                  <c:v>45664</c:v>
                </c:pt>
                <c:pt idx="130">
                  <c:v>45665</c:v>
                </c:pt>
                <c:pt idx="131">
                  <c:v>45666</c:v>
                </c:pt>
                <c:pt idx="132">
                  <c:v>45667</c:v>
                </c:pt>
                <c:pt idx="133">
                  <c:v>45668</c:v>
                </c:pt>
                <c:pt idx="134">
                  <c:v>45669</c:v>
                </c:pt>
                <c:pt idx="135">
                  <c:v>45670</c:v>
                </c:pt>
                <c:pt idx="136">
                  <c:v>45671</c:v>
                </c:pt>
                <c:pt idx="137">
                  <c:v>45672</c:v>
                </c:pt>
                <c:pt idx="138">
                  <c:v>45673</c:v>
                </c:pt>
                <c:pt idx="139">
                  <c:v>45674</c:v>
                </c:pt>
                <c:pt idx="140">
                  <c:v>45675</c:v>
                </c:pt>
                <c:pt idx="141">
                  <c:v>45676</c:v>
                </c:pt>
                <c:pt idx="142">
                  <c:v>45677</c:v>
                </c:pt>
                <c:pt idx="143">
                  <c:v>45678</c:v>
                </c:pt>
                <c:pt idx="144">
                  <c:v>45679</c:v>
                </c:pt>
                <c:pt idx="145">
                  <c:v>45680</c:v>
                </c:pt>
                <c:pt idx="146">
                  <c:v>45681</c:v>
                </c:pt>
                <c:pt idx="147">
                  <c:v>45682</c:v>
                </c:pt>
                <c:pt idx="148">
                  <c:v>45683</c:v>
                </c:pt>
                <c:pt idx="149">
                  <c:v>45684</c:v>
                </c:pt>
                <c:pt idx="150">
                  <c:v>45685</c:v>
                </c:pt>
                <c:pt idx="151">
                  <c:v>45686</c:v>
                </c:pt>
                <c:pt idx="152">
                  <c:v>45687</c:v>
                </c:pt>
                <c:pt idx="153">
                  <c:v>45688</c:v>
                </c:pt>
                <c:pt idx="154">
                  <c:v>45689</c:v>
                </c:pt>
                <c:pt idx="155">
                  <c:v>45690</c:v>
                </c:pt>
                <c:pt idx="156">
                  <c:v>45691</c:v>
                </c:pt>
                <c:pt idx="157">
                  <c:v>45692</c:v>
                </c:pt>
                <c:pt idx="158">
                  <c:v>45693</c:v>
                </c:pt>
                <c:pt idx="159">
                  <c:v>45694</c:v>
                </c:pt>
                <c:pt idx="160">
                  <c:v>45695</c:v>
                </c:pt>
                <c:pt idx="161">
                  <c:v>45696</c:v>
                </c:pt>
                <c:pt idx="162">
                  <c:v>45697</c:v>
                </c:pt>
                <c:pt idx="163">
                  <c:v>45698</c:v>
                </c:pt>
                <c:pt idx="164">
                  <c:v>45699</c:v>
                </c:pt>
                <c:pt idx="165">
                  <c:v>45700</c:v>
                </c:pt>
                <c:pt idx="166">
                  <c:v>45701</c:v>
                </c:pt>
                <c:pt idx="167">
                  <c:v>45702</c:v>
                </c:pt>
                <c:pt idx="168">
                  <c:v>45703</c:v>
                </c:pt>
                <c:pt idx="169">
                  <c:v>45704</c:v>
                </c:pt>
                <c:pt idx="170">
                  <c:v>45705</c:v>
                </c:pt>
                <c:pt idx="171">
                  <c:v>45706</c:v>
                </c:pt>
                <c:pt idx="172">
                  <c:v>45707</c:v>
                </c:pt>
                <c:pt idx="173">
                  <c:v>45708</c:v>
                </c:pt>
                <c:pt idx="174">
                  <c:v>45709</c:v>
                </c:pt>
                <c:pt idx="175">
                  <c:v>45710</c:v>
                </c:pt>
                <c:pt idx="176">
                  <c:v>45711</c:v>
                </c:pt>
                <c:pt idx="177">
                  <c:v>45712</c:v>
                </c:pt>
                <c:pt idx="178">
                  <c:v>45713</c:v>
                </c:pt>
                <c:pt idx="179">
                  <c:v>45714</c:v>
                </c:pt>
                <c:pt idx="180">
                  <c:v>45715</c:v>
                </c:pt>
                <c:pt idx="181">
                  <c:v>45716</c:v>
                </c:pt>
                <c:pt idx="182">
                  <c:v>45717</c:v>
                </c:pt>
                <c:pt idx="183">
                  <c:v>45718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4</c:v>
                </c:pt>
                <c:pt idx="190">
                  <c:v>45725</c:v>
                </c:pt>
                <c:pt idx="191">
                  <c:v>45726</c:v>
                </c:pt>
                <c:pt idx="192">
                  <c:v>45727</c:v>
                </c:pt>
                <c:pt idx="193">
                  <c:v>45728</c:v>
                </c:pt>
                <c:pt idx="194">
                  <c:v>45729</c:v>
                </c:pt>
                <c:pt idx="195">
                  <c:v>45730</c:v>
                </c:pt>
                <c:pt idx="196">
                  <c:v>45731</c:v>
                </c:pt>
                <c:pt idx="197">
                  <c:v>45732</c:v>
                </c:pt>
                <c:pt idx="198">
                  <c:v>45733</c:v>
                </c:pt>
                <c:pt idx="199">
                  <c:v>45734</c:v>
                </c:pt>
                <c:pt idx="200">
                  <c:v>45735</c:v>
                </c:pt>
                <c:pt idx="201">
                  <c:v>45736</c:v>
                </c:pt>
                <c:pt idx="202">
                  <c:v>45737</c:v>
                </c:pt>
                <c:pt idx="203">
                  <c:v>45738</c:v>
                </c:pt>
                <c:pt idx="204">
                  <c:v>45739</c:v>
                </c:pt>
                <c:pt idx="205">
                  <c:v>45740</c:v>
                </c:pt>
                <c:pt idx="206">
                  <c:v>45741</c:v>
                </c:pt>
                <c:pt idx="207">
                  <c:v>45742</c:v>
                </c:pt>
                <c:pt idx="208">
                  <c:v>45743</c:v>
                </c:pt>
                <c:pt idx="209">
                  <c:v>45744</c:v>
                </c:pt>
                <c:pt idx="210">
                  <c:v>45745</c:v>
                </c:pt>
                <c:pt idx="211">
                  <c:v>45746</c:v>
                </c:pt>
                <c:pt idx="212">
                  <c:v>45747</c:v>
                </c:pt>
                <c:pt idx="213">
                  <c:v>45748</c:v>
                </c:pt>
                <c:pt idx="214">
                  <c:v>45749</c:v>
                </c:pt>
                <c:pt idx="215">
                  <c:v>45750</c:v>
                </c:pt>
                <c:pt idx="216">
                  <c:v>45751</c:v>
                </c:pt>
                <c:pt idx="217">
                  <c:v>45752</c:v>
                </c:pt>
                <c:pt idx="218">
                  <c:v>45753</c:v>
                </c:pt>
                <c:pt idx="219">
                  <c:v>45754</c:v>
                </c:pt>
                <c:pt idx="220">
                  <c:v>45755</c:v>
                </c:pt>
                <c:pt idx="221">
                  <c:v>45756</c:v>
                </c:pt>
                <c:pt idx="222">
                  <c:v>45757</c:v>
                </c:pt>
                <c:pt idx="223">
                  <c:v>45758</c:v>
                </c:pt>
                <c:pt idx="224">
                  <c:v>45759</c:v>
                </c:pt>
                <c:pt idx="225">
                  <c:v>45760</c:v>
                </c:pt>
                <c:pt idx="226">
                  <c:v>45761</c:v>
                </c:pt>
                <c:pt idx="227">
                  <c:v>45762</c:v>
                </c:pt>
                <c:pt idx="228">
                  <c:v>45763</c:v>
                </c:pt>
                <c:pt idx="229">
                  <c:v>45764</c:v>
                </c:pt>
                <c:pt idx="230">
                  <c:v>45765</c:v>
                </c:pt>
                <c:pt idx="231">
                  <c:v>45766</c:v>
                </c:pt>
                <c:pt idx="232">
                  <c:v>45767</c:v>
                </c:pt>
                <c:pt idx="233">
                  <c:v>45768</c:v>
                </c:pt>
                <c:pt idx="234">
                  <c:v>45769</c:v>
                </c:pt>
                <c:pt idx="235">
                  <c:v>45770</c:v>
                </c:pt>
                <c:pt idx="236">
                  <c:v>45771</c:v>
                </c:pt>
                <c:pt idx="237">
                  <c:v>45772</c:v>
                </c:pt>
                <c:pt idx="238">
                  <c:v>45773</c:v>
                </c:pt>
                <c:pt idx="239">
                  <c:v>45774</c:v>
                </c:pt>
                <c:pt idx="240">
                  <c:v>45775</c:v>
                </c:pt>
                <c:pt idx="241">
                  <c:v>45776</c:v>
                </c:pt>
                <c:pt idx="242">
                  <c:v>45777</c:v>
                </c:pt>
                <c:pt idx="243">
                  <c:v>45778</c:v>
                </c:pt>
                <c:pt idx="244">
                  <c:v>45779</c:v>
                </c:pt>
                <c:pt idx="245">
                  <c:v>45780</c:v>
                </c:pt>
                <c:pt idx="246">
                  <c:v>45781</c:v>
                </c:pt>
                <c:pt idx="247">
                  <c:v>45782</c:v>
                </c:pt>
                <c:pt idx="248">
                  <c:v>45783</c:v>
                </c:pt>
                <c:pt idx="249">
                  <c:v>45784</c:v>
                </c:pt>
                <c:pt idx="250">
                  <c:v>45785</c:v>
                </c:pt>
                <c:pt idx="251">
                  <c:v>45786</c:v>
                </c:pt>
                <c:pt idx="252">
                  <c:v>45787</c:v>
                </c:pt>
                <c:pt idx="253">
                  <c:v>45788</c:v>
                </c:pt>
                <c:pt idx="254">
                  <c:v>45789</c:v>
                </c:pt>
                <c:pt idx="255">
                  <c:v>45790</c:v>
                </c:pt>
                <c:pt idx="256">
                  <c:v>45791</c:v>
                </c:pt>
                <c:pt idx="257">
                  <c:v>45792</c:v>
                </c:pt>
                <c:pt idx="258">
                  <c:v>45793</c:v>
                </c:pt>
                <c:pt idx="259">
                  <c:v>45794</c:v>
                </c:pt>
                <c:pt idx="260">
                  <c:v>45795</c:v>
                </c:pt>
                <c:pt idx="261">
                  <c:v>45796</c:v>
                </c:pt>
                <c:pt idx="262">
                  <c:v>45797</c:v>
                </c:pt>
                <c:pt idx="263">
                  <c:v>45798</c:v>
                </c:pt>
                <c:pt idx="264">
                  <c:v>45799</c:v>
                </c:pt>
                <c:pt idx="265">
                  <c:v>45800</c:v>
                </c:pt>
                <c:pt idx="266">
                  <c:v>45801</c:v>
                </c:pt>
                <c:pt idx="267">
                  <c:v>45802</c:v>
                </c:pt>
                <c:pt idx="268">
                  <c:v>45803</c:v>
                </c:pt>
                <c:pt idx="269">
                  <c:v>45804</c:v>
                </c:pt>
                <c:pt idx="270">
                  <c:v>45805</c:v>
                </c:pt>
                <c:pt idx="271">
                  <c:v>45806</c:v>
                </c:pt>
                <c:pt idx="272">
                  <c:v>45807</c:v>
                </c:pt>
                <c:pt idx="273">
                  <c:v>45808</c:v>
                </c:pt>
                <c:pt idx="274">
                  <c:v>45809</c:v>
                </c:pt>
                <c:pt idx="275">
                  <c:v>45810</c:v>
                </c:pt>
                <c:pt idx="276">
                  <c:v>45811</c:v>
                </c:pt>
                <c:pt idx="277">
                  <c:v>45812</c:v>
                </c:pt>
                <c:pt idx="278">
                  <c:v>45813</c:v>
                </c:pt>
                <c:pt idx="279">
                  <c:v>45814</c:v>
                </c:pt>
                <c:pt idx="280">
                  <c:v>45815</c:v>
                </c:pt>
                <c:pt idx="281">
                  <c:v>45816</c:v>
                </c:pt>
                <c:pt idx="282">
                  <c:v>45817</c:v>
                </c:pt>
                <c:pt idx="283">
                  <c:v>45818</c:v>
                </c:pt>
                <c:pt idx="284">
                  <c:v>45819</c:v>
                </c:pt>
                <c:pt idx="285">
                  <c:v>45820</c:v>
                </c:pt>
                <c:pt idx="286">
                  <c:v>45821</c:v>
                </c:pt>
                <c:pt idx="287">
                  <c:v>45822</c:v>
                </c:pt>
                <c:pt idx="288">
                  <c:v>45823</c:v>
                </c:pt>
                <c:pt idx="289">
                  <c:v>45824</c:v>
                </c:pt>
                <c:pt idx="290">
                  <c:v>45825</c:v>
                </c:pt>
                <c:pt idx="291">
                  <c:v>45826</c:v>
                </c:pt>
                <c:pt idx="292">
                  <c:v>45827</c:v>
                </c:pt>
                <c:pt idx="293">
                  <c:v>45828</c:v>
                </c:pt>
                <c:pt idx="294">
                  <c:v>45829</c:v>
                </c:pt>
                <c:pt idx="295">
                  <c:v>45830</c:v>
                </c:pt>
                <c:pt idx="296">
                  <c:v>45831</c:v>
                </c:pt>
                <c:pt idx="297">
                  <c:v>45832</c:v>
                </c:pt>
                <c:pt idx="298">
                  <c:v>45833</c:v>
                </c:pt>
                <c:pt idx="299">
                  <c:v>45834</c:v>
                </c:pt>
                <c:pt idx="300">
                  <c:v>45835</c:v>
                </c:pt>
                <c:pt idx="301">
                  <c:v>45836</c:v>
                </c:pt>
                <c:pt idx="302">
                  <c:v>45837</c:v>
                </c:pt>
                <c:pt idx="303">
                  <c:v>45838</c:v>
                </c:pt>
                <c:pt idx="304">
                  <c:v>45839</c:v>
                </c:pt>
                <c:pt idx="305">
                  <c:v>45840</c:v>
                </c:pt>
                <c:pt idx="306">
                  <c:v>45841</c:v>
                </c:pt>
                <c:pt idx="307">
                  <c:v>45842</c:v>
                </c:pt>
                <c:pt idx="308">
                  <c:v>45843</c:v>
                </c:pt>
                <c:pt idx="309">
                  <c:v>45844</c:v>
                </c:pt>
                <c:pt idx="310">
                  <c:v>45845</c:v>
                </c:pt>
                <c:pt idx="311">
                  <c:v>45846</c:v>
                </c:pt>
                <c:pt idx="312">
                  <c:v>45847</c:v>
                </c:pt>
                <c:pt idx="313">
                  <c:v>45848</c:v>
                </c:pt>
                <c:pt idx="314">
                  <c:v>45849</c:v>
                </c:pt>
                <c:pt idx="315">
                  <c:v>45850</c:v>
                </c:pt>
                <c:pt idx="316">
                  <c:v>45851</c:v>
                </c:pt>
                <c:pt idx="317">
                  <c:v>45852</c:v>
                </c:pt>
                <c:pt idx="318">
                  <c:v>45853</c:v>
                </c:pt>
                <c:pt idx="319">
                  <c:v>45854</c:v>
                </c:pt>
                <c:pt idx="320">
                  <c:v>45855</c:v>
                </c:pt>
                <c:pt idx="321">
                  <c:v>45856</c:v>
                </c:pt>
                <c:pt idx="322">
                  <c:v>45857</c:v>
                </c:pt>
                <c:pt idx="323">
                  <c:v>45858</c:v>
                </c:pt>
                <c:pt idx="324">
                  <c:v>45859</c:v>
                </c:pt>
                <c:pt idx="325">
                  <c:v>45860</c:v>
                </c:pt>
                <c:pt idx="326">
                  <c:v>45861</c:v>
                </c:pt>
                <c:pt idx="327">
                  <c:v>45862</c:v>
                </c:pt>
                <c:pt idx="328">
                  <c:v>45863</c:v>
                </c:pt>
                <c:pt idx="329">
                  <c:v>45864</c:v>
                </c:pt>
                <c:pt idx="330">
                  <c:v>45865</c:v>
                </c:pt>
                <c:pt idx="331">
                  <c:v>45866</c:v>
                </c:pt>
                <c:pt idx="332">
                  <c:v>45867</c:v>
                </c:pt>
                <c:pt idx="333">
                  <c:v>45868</c:v>
                </c:pt>
                <c:pt idx="334">
                  <c:v>45869</c:v>
                </c:pt>
                <c:pt idx="335">
                  <c:v>45870</c:v>
                </c:pt>
                <c:pt idx="336">
                  <c:v>45871</c:v>
                </c:pt>
                <c:pt idx="337">
                  <c:v>45872</c:v>
                </c:pt>
                <c:pt idx="338">
                  <c:v>45873</c:v>
                </c:pt>
                <c:pt idx="339">
                  <c:v>45874</c:v>
                </c:pt>
                <c:pt idx="340">
                  <c:v>45875</c:v>
                </c:pt>
                <c:pt idx="341">
                  <c:v>45876</c:v>
                </c:pt>
                <c:pt idx="342">
                  <c:v>45877</c:v>
                </c:pt>
                <c:pt idx="343">
                  <c:v>45878</c:v>
                </c:pt>
                <c:pt idx="344">
                  <c:v>45879</c:v>
                </c:pt>
                <c:pt idx="345">
                  <c:v>45880</c:v>
                </c:pt>
                <c:pt idx="346">
                  <c:v>45881</c:v>
                </c:pt>
                <c:pt idx="347">
                  <c:v>45882</c:v>
                </c:pt>
                <c:pt idx="348">
                  <c:v>45883</c:v>
                </c:pt>
                <c:pt idx="349">
                  <c:v>45884</c:v>
                </c:pt>
                <c:pt idx="350">
                  <c:v>45885</c:v>
                </c:pt>
                <c:pt idx="351">
                  <c:v>45886</c:v>
                </c:pt>
                <c:pt idx="352">
                  <c:v>45887</c:v>
                </c:pt>
                <c:pt idx="353">
                  <c:v>45888</c:v>
                </c:pt>
                <c:pt idx="354">
                  <c:v>45889</c:v>
                </c:pt>
                <c:pt idx="355">
                  <c:v>45890</c:v>
                </c:pt>
                <c:pt idx="356">
                  <c:v>45891</c:v>
                </c:pt>
                <c:pt idx="357">
                  <c:v>45892</c:v>
                </c:pt>
                <c:pt idx="358">
                  <c:v>45893</c:v>
                </c:pt>
                <c:pt idx="359">
                  <c:v>45894</c:v>
                </c:pt>
                <c:pt idx="360">
                  <c:v>45895</c:v>
                </c:pt>
                <c:pt idx="361">
                  <c:v>45896</c:v>
                </c:pt>
                <c:pt idx="362">
                  <c:v>45897</c:v>
                </c:pt>
                <c:pt idx="363">
                  <c:v>45898</c:v>
                </c:pt>
                <c:pt idx="364">
                  <c:v>45899</c:v>
                </c:pt>
                <c:pt idx="365">
                  <c:v>45900</c:v>
                </c:pt>
                <c:pt idx="366">
                  <c:v>45901</c:v>
                </c:pt>
                <c:pt idx="367">
                  <c:v>45902</c:v>
                </c:pt>
                <c:pt idx="368">
                  <c:v>45903</c:v>
                </c:pt>
                <c:pt idx="369">
                  <c:v>45904</c:v>
                </c:pt>
                <c:pt idx="370">
                  <c:v>45905</c:v>
                </c:pt>
                <c:pt idx="371">
                  <c:v>45906</c:v>
                </c:pt>
                <c:pt idx="372">
                  <c:v>45907</c:v>
                </c:pt>
                <c:pt idx="373">
                  <c:v>45908</c:v>
                </c:pt>
                <c:pt idx="374">
                  <c:v>45909</c:v>
                </c:pt>
                <c:pt idx="375">
                  <c:v>45910</c:v>
                </c:pt>
                <c:pt idx="376">
                  <c:v>45911</c:v>
                </c:pt>
                <c:pt idx="377">
                  <c:v>45912</c:v>
                </c:pt>
                <c:pt idx="378">
                  <c:v>45913</c:v>
                </c:pt>
                <c:pt idx="379">
                  <c:v>45914</c:v>
                </c:pt>
                <c:pt idx="380">
                  <c:v>45915</c:v>
                </c:pt>
                <c:pt idx="381">
                  <c:v>45916</c:v>
                </c:pt>
                <c:pt idx="382">
                  <c:v>45917</c:v>
                </c:pt>
              </c:numCache>
            </c:numRef>
          </c:xVal>
          <c:yVal>
            <c:numRef>
              <c:f>'SL.118+890'!$C$14:$C$701</c:f>
              <c:numCache>
                <c:formatCode>0.000</c:formatCode>
                <c:ptCount val="688"/>
                <c:pt idx="0">
                  <c:v>-0.2</c:v>
                </c:pt>
                <c:pt idx="1">
                  <c:v>-0.2</c:v>
                </c:pt>
                <c:pt idx="2">
                  <c:v>-0.2</c:v>
                </c:pt>
                <c:pt idx="3">
                  <c:v>-0.2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-0.2</c:v>
                </c:pt>
                <c:pt idx="11">
                  <c:v>-0.2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-0.2</c:v>
                </c:pt>
                <c:pt idx="19">
                  <c:v>-0.2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2</c:v>
                </c:pt>
                <c:pt idx="26">
                  <c:v>-0.2</c:v>
                </c:pt>
                <c:pt idx="27">
                  <c:v>-0.2</c:v>
                </c:pt>
                <c:pt idx="28">
                  <c:v>-0.2</c:v>
                </c:pt>
                <c:pt idx="29">
                  <c:v>-0.2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.6</c:v>
                </c:pt>
                <c:pt idx="103">
                  <c:v>1.6</c:v>
                </c:pt>
                <c:pt idx="104">
                  <c:v>1.6</c:v>
                </c:pt>
                <c:pt idx="105">
                  <c:v>1.6</c:v>
                </c:pt>
                <c:pt idx="106">
                  <c:v>1.6</c:v>
                </c:pt>
                <c:pt idx="107">
                  <c:v>1.6</c:v>
                </c:pt>
                <c:pt idx="108">
                  <c:v>1.6</c:v>
                </c:pt>
                <c:pt idx="109">
                  <c:v>1.6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</c:v>
                </c:pt>
                <c:pt idx="115">
                  <c:v>1.6</c:v>
                </c:pt>
                <c:pt idx="116">
                  <c:v>1.6</c:v>
                </c:pt>
                <c:pt idx="117">
                  <c:v>1.6</c:v>
                </c:pt>
                <c:pt idx="118">
                  <c:v>1.6</c:v>
                </c:pt>
                <c:pt idx="119">
                  <c:v>1.6</c:v>
                </c:pt>
                <c:pt idx="120">
                  <c:v>1.6</c:v>
                </c:pt>
                <c:pt idx="121">
                  <c:v>1.6</c:v>
                </c:pt>
                <c:pt idx="122">
                  <c:v>1.6</c:v>
                </c:pt>
                <c:pt idx="123">
                  <c:v>1.6</c:v>
                </c:pt>
                <c:pt idx="124">
                  <c:v>1.6</c:v>
                </c:pt>
                <c:pt idx="125">
                  <c:v>1.6</c:v>
                </c:pt>
                <c:pt idx="126">
                  <c:v>1.6</c:v>
                </c:pt>
                <c:pt idx="127">
                  <c:v>1.6</c:v>
                </c:pt>
                <c:pt idx="128">
                  <c:v>1.6</c:v>
                </c:pt>
                <c:pt idx="129">
                  <c:v>1.6</c:v>
                </c:pt>
                <c:pt idx="130">
                  <c:v>1.6</c:v>
                </c:pt>
                <c:pt idx="131">
                  <c:v>1.6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1.6</c:v>
                </c:pt>
                <c:pt idx="137">
                  <c:v>1.6</c:v>
                </c:pt>
                <c:pt idx="138">
                  <c:v>1.6</c:v>
                </c:pt>
                <c:pt idx="139">
                  <c:v>1.6</c:v>
                </c:pt>
                <c:pt idx="140">
                  <c:v>1.6</c:v>
                </c:pt>
                <c:pt idx="141">
                  <c:v>1.6</c:v>
                </c:pt>
                <c:pt idx="142">
                  <c:v>1.6</c:v>
                </c:pt>
                <c:pt idx="143">
                  <c:v>1.6</c:v>
                </c:pt>
                <c:pt idx="144">
                  <c:v>1.6</c:v>
                </c:pt>
                <c:pt idx="145">
                  <c:v>1.6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6</c:v>
                </c:pt>
                <c:pt idx="150">
                  <c:v>1.6</c:v>
                </c:pt>
                <c:pt idx="151">
                  <c:v>1.6</c:v>
                </c:pt>
                <c:pt idx="152">
                  <c:v>1.6</c:v>
                </c:pt>
                <c:pt idx="153">
                  <c:v>1.6</c:v>
                </c:pt>
                <c:pt idx="154">
                  <c:v>1.6</c:v>
                </c:pt>
                <c:pt idx="155">
                  <c:v>1.6</c:v>
                </c:pt>
                <c:pt idx="156">
                  <c:v>1.6</c:v>
                </c:pt>
                <c:pt idx="157">
                  <c:v>1.6</c:v>
                </c:pt>
                <c:pt idx="158">
                  <c:v>1.6</c:v>
                </c:pt>
                <c:pt idx="159">
                  <c:v>1.6</c:v>
                </c:pt>
                <c:pt idx="160">
                  <c:v>1.6</c:v>
                </c:pt>
                <c:pt idx="161">
                  <c:v>1.6</c:v>
                </c:pt>
                <c:pt idx="162">
                  <c:v>1.6</c:v>
                </c:pt>
                <c:pt idx="163">
                  <c:v>1.6</c:v>
                </c:pt>
                <c:pt idx="164">
                  <c:v>1.6</c:v>
                </c:pt>
                <c:pt idx="165">
                  <c:v>1.6</c:v>
                </c:pt>
                <c:pt idx="166">
                  <c:v>1.6</c:v>
                </c:pt>
                <c:pt idx="167">
                  <c:v>1.6</c:v>
                </c:pt>
                <c:pt idx="168">
                  <c:v>1.6</c:v>
                </c:pt>
                <c:pt idx="169">
                  <c:v>1.6</c:v>
                </c:pt>
                <c:pt idx="170">
                  <c:v>1.6</c:v>
                </c:pt>
                <c:pt idx="171">
                  <c:v>1.6</c:v>
                </c:pt>
                <c:pt idx="172">
                  <c:v>1.6</c:v>
                </c:pt>
                <c:pt idx="173">
                  <c:v>1.6</c:v>
                </c:pt>
                <c:pt idx="174">
                  <c:v>1.6</c:v>
                </c:pt>
                <c:pt idx="175">
                  <c:v>1.6</c:v>
                </c:pt>
                <c:pt idx="176">
                  <c:v>1.6</c:v>
                </c:pt>
                <c:pt idx="177">
                  <c:v>1.6</c:v>
                </c:pt>
                <c:pt idx="178">
                  <c:v>1.6</c:v>
                </c:pt>
                <c:pt idx="179">
                  <c:v>1.6</c:v>
                </c:pt>
                <c:pt idx="180">
                  <c:v>1.6</c:v>
                </c:pt>
                <c:pt idx="181">
                  <c:v>1.6</c:v>
                </c:pt>
                <c:pt idx="182">
                  <c:v>1.6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6</c:v>
                </c:pt>
                <c:pt idx="187">
                  <c:v>1.6</c:v>
                </c:pt>
                <c:pt idx="188">
                  <c:v>1.6</c:v>
                </c:pt>
                <c:pt idx="189">
                  <c:v>1.6</c:v>
                </c:pt>
                <c:pt idx="190">
                  <c:v>1.6</c:v>
                </c:pt>
                <c:pt idx="191">
                  <c:v>1.6</c:v>
                </c:pt>
                <c:pt idx="192">
                  <c:v>1.6</c:v>
                </c:pt>
                <c:pt idx="193">
                  <c:v>1.6</c:v>
                </c:pt>
                <c:pt idx="194">
                  <c:v>1.6</c:v>
                </c:pt>
                <c:pt idx="195">
                  <c:v>1.6</c:v>
                </c:pt>
                <c:pt idx="196">
                  <c:v>1.6</c:v>
                </c:pt>
                <c:pt idx="197">
                  <c:v>1.6</c:v>
                </c:pt>
                <c:pt idx="198">
                  <c:v>1.6</c:v>
                </c:pt>
                <c:pt idx="199">
                  <c:v>1.6</c:v>
                </c:pt>
                <c:pt idx="200">
                  <c:v>1.6</c:v>
                </c:pt>
                <c:pt idx="201">
                  <c:v>1.6</c:v>
                </c:pt>
                <c:pt idx="202">
                  <c:v>1.6</c:v>
                </c:pt>
                <c:pt idx="203">
                  <c:v>1.6</c:v>
                </c:pt>
                <c:pt idx="204">
                  <c:v>1.6</c:v>
                </c:pt>
                <c:pt idx="205">
                  <c:v>1.6</c:v>
                </c:pt>
                <c:pt idx="206">
                  <c:v>1.6</c:v>
                </c:pt>
                <c:pt idx="207">
                  <c:v>1.6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1.6</c:v>
                </c:pt>
                <c:pt idx="212">
                  <c:v>1.6</c:v>
                </c:pt>
                <c:pt idx="213">
                  <c:v>1.6</c:v>
                </c:pt>
                <c:pt idx="214">
                  <c:v>1.6</c:v>
                </c:pt>
                <c:pt idx="215">
                  <c:v>1.6</c:v>
                </c:pt>
                <c:pt idx="216">
                  <c:v>1.6</c:v>
                </c:pt>
                <c:pt idx="217">
                  <c:v>1.6</c:v>
                </c:pt>
                <c:pt idx="218">
                  <c:v>1.6</c:v>
                </c:pt>
                <c:pt idx="219">
                  <c:v>1.6</c:v>
                </c:pt>
                <c:pt idx="220">
                  <c:v>1.6</c:v>
                </c:pt>
                <c:pt idx="221">
                  <c:v>1.6</c:v>
                </c:pt>
                <c:pt idx="222">
                  <c:v>1.6</c:v>
                </c:pt>
                <c:pt idx="223">
                  <c:v>1.6</c:v>
                </c:pt>
                <c:pt idx="224">
                  <c:v>1.6</c:v>
                </c:pt>
                <c:pt idx="225">
                  <c:v>1.6</c:v>
                </c:pt>
                <c:pt idx="226">
                  <c:v>1.6</c:v>
                </c:pt>
                <c:pt idx="227">
                  <c:v>1.6</c:v>
                </c:pt>
                <c:pt idx="228">
                  <c:v>1.6</c:v>
                </c:pt>
                <c:pt idx="229">
                  <c:v>1.6</c:v>
                </c:pt>
                <c:pt idx="230">
                  <c:v>1.6</c:v>
                </c:pt>
                <c:pt idx="231">
                  <c:v>1.6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6</c:v>
                </c:pt>
                <c:pt idx="236">
                  <c:v>1.6</c:v>
                </c:pt>
                <c:pt idx="237">
                  <c:v>1.6</c:v>
                </c:pt>
                <c:pt idx="238">
                  <c:v>1.6</c:v>
                </c:pt>
                <c:pt idx="239">
                  <c:v>1.6</c:v>
                </c:pt>
                <c:pt idx="240">
                  <c:v>1.6</c:v>
                </c:pt>
                <c:pt idx="241">
                  <c:v>1.6</c:v>
                </c:pt>
                <c:pt idx="242">
                  <c:v>1.6</c:v>
                </c:pt>
                <c:pt idx="243">
                  <c:v>1.6</c:v>
                </c:pt>
                <c:pt idx="244">
                  <c:v>1.6</c:v>
                </c:pt>
                <c:pt idx="245">
                  <c:v>1.6</c:v>
                </c:pt>
                <c:pt idx="246">
                  <c:v>1.6</c:v>
                </c:pt>
                <c:pt idx="247">
                  <c:v>1.6</c:v>
                </c:pt>
                <c:pt idx="248">
                  <c:v>1.6</c:v>
                </c:pt>
                <c:pt idx="249">
                  <c:v>1.6</c:v>
                </c:pt>
                <c:pt idx="250">
                  <c:v>1.6</c:v>
                </c:pt>
                <c:pt idx="251">
                  <c:v>1.6</c:v>
                </c:pt>
                <c:pt idx="252">
                  <c:v>1.6</c:v>
                </c:pt>
                <c:pt idx="253">
                  <c:v>1.6</c:v>
                </c:pt>
                <c:pt idx="254">
                  <c:v>1.6</c:v>
                </c:pt>
                <c:pt idx="255">
                  <c:v>1.6</c:v>
                </c:pt>
                <c:pt idx="256">
                  <c:v>1.6</c:v>
                </c:pt>
                <c:pt idx="257">
                  <c:v>1.6</c:v>
                </c:pt>
                <c:pt idx="258">
                  <c:v>1.6</c:v>
                </c:pt>
                <c:pt idx="259">
                  <c:v>1.6</c:v>
                </c:pt>
                <c:pt idx="260">
                  <c:v>1.6</c:v>
                </c:pt>
                <c:pt idx="261">
                  <c:v>1.6</c:v>
                </c:pt>
                <c:pt idx="262">
                  <c:v>1.6</c:v>
                </c:pt>
                <c:pt idx="263">
                  <c:v>1.6</c:v>
                </c:pt>
                <c:pt idx="264">
                  <c:v>1.6</c:v>
                </c:pt>
                <c:pt idx="265">
                  <c:v>1.6</c:v>
                </c:pt>
                <c:pt idx="266">
                  <c:v>1.6</c:v>
                </c:pt>
                <c:pt idx="267">
                  <c:v>1.6</c:v>
                </c:pt>
                <c:pt idx="268">
                  <c:v>1.6</c:v>
                </c:pt>
                <c:pt idx="269">
                  <c:v>1.6</c:v>
                </c:pt>
                <c:pt idx="270">
                  <c:v>1.6</c:v>
                </c:pt>
                <c:pt idx="271">
                  <c:v>1.6</c:v>
                </c:pt>
                <c:pt idx="272">
                  <c:v>1.6</c:v>
                </c:pt>
                <c:pt idx="273">
                  <c:v>1.6</c:v>
                </c:pt>
                <c:pt idx="274">
                  <c:v>1.6</c:v>
                </c:pt>
                <c:pt idx="275">
                  <c:v>1.6</c:v>
                </c:pt>
                <c:pt idx="276">
                  <c:v>1.6</c:v>
                </c:pt>
                <c:pt idx="277">
                  <c:v>1.6</c:v>
                </c:pt>
                <c:pt idx="278">
                  <c:v>1.6</c:v>
                </c:pt>
                <c:pt idx="279">
                  <c:v>1.6</c:v>
                </c:pt>
                <c:pt idx="280">
                  <c:v>1.6</c:v>
                </c:pt>
                <c:pt idx="281">
                  <c:v>1.6</c:v>
                </c:pt>
                <c:pt idx="282">
                  <c:v>1.6</c:v>
                </c:pt>
                <c:pt idx="283">
                  <c:v>1.6</c:v>
                </c:pt>
                <c:pt idx="284">
                  <c:v>1.6</c:v>
                </c:pt>
                <c:pt idx="285">
                  <c:v>1.6</c:v>
                </c:pt>
                <c:pt idx="286">
                  <c:v>1.6</c:v>
                </c:pt>
                <c:pt idx="287">
                  <c:v>1.6</c:v>
                </c:pt>
                <c:pt idx="288">
                  <c:v>1.6</c:v>
                </c:pt>
                <c:pt idx="289">
                  <c:v>1.6</c:v>
                </c:pt>
                <c:pt idx="290">
                  <c:v>1.6</c:v>
                </c:pt>
                <c:pt idx="291">
                  <c:v>1.6</c:v>
                </c:pt>
                <c:pt idx="292">
                  <c:v>1.6</c:v>
                </c:pt>
                <c:pt idx="293">
                  <c:v>1.6</c:v>
                </c:pt>
                <c:pt idx="294">
                  <c:v>1.6</c:v>
                </c:pt>
                <c:pt idx="295">
                  <c:v>1.6</c:v>
                </c:pt>
                <c:pt idx="296">
                  <c:v>1.6</c:v>
                </c:pt>
                <c:pt idx="297">
                  <c:v>1.6</c:v>
                </c:pt>
                <c:pt idx="298">
                  <c:v>1.6</c:v>
                </c:pt>
                <c:pt idx="299">
                  <c:v>1.6</c:v>
                </c:pt>
                <c:pt idx="300">
                  <c:v>1.6</c:v>
                </c:pt>
                <c:pt idx="301">
                  <c:v>1.6</c:v>
                </c:pt>
                <c:pt idx="302">
                  <c:v>1.6</c:v>
                </c:pt>
                <c:pt idx="303">
                  <c:v>1.6</c:v>
                </c:pt>
                <c:pt idx="304">
                  <c:v>1.6</c:v>
                </c:pt>
                <c:pt idx="305">
                  <c:v>1.6</c:v>
                </c:pt>
                <c:pt idx="306">
                  <c:v>1.6</c:v>
                </c:pt>
                <c:pt idx="307">
                  <c:v>1.6</c:v>
                </c:pt>
                <c:pt idx="308">
                  <c:v>1.6</c:v>
                </c:pt>
                <c:pt idx="309">
                  <c:v>1.6</c:v>
                </c:pt>
                <c:pt idx="310">
                  <c:v>1.6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D8E-4AD8-8BBE-D8A8E6C4C074}"/>
            </c:ext>
          </c:extLst>
        </c:ser>
        <c:ser>
          <c:idx val="4"/>
          <c:order val="4"/>
          <c:tx>
            <c:strRef>
              <c:f>'SL.118+89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890'!$A$14:$A$700</c:f>
              <c:numCache>
                <c:formatCode>dd/mm/yyyy;@</c:formatCode>
                <c:ptCount val="687"/>
                <c:pt idx="0">
                  <c:v>45535</c:v>
                </c:pt>
                <c:pt idx="1">
                  <c:v>45536</c:v>
                </c:pt>
                <c:pt idx="2">
                  <c:v>45537</c:v>
                </c:pt>
                <c:pt idx="3">
                  <c:v>45538</c:v>
                </c:pt>
                <c:pt idx="4">
                  <c:v>45539</c:v>
                </c:pt>
                <c:pt idx="5">
                  <c:v>45540</c:v>
                </c:pt>
                <c:pt idx="6">
                  <c:v>45541</c:v>
                </c:pt>
                <c:pt idx="7">
                  <c:v>45542</c:v>
                </c:pt>
                <c:pt idx="8">
                  <c:v>45543</c:v>
                </c:pt>
                <c:pt idx="9">
                  <c:v>45544</c:v>
                </c:pt>
                <c:pt idx="10">
                  <c:v>45545</c:v>
                </c:pt>
                <c:pt idx="11">
                  <c:v>45546</c:v>
                </c:pt>
                <c:pt idx="12">
                  <c:v>45547</c:v>
                </c:pt>
                <c:pt idx="13">
                  <c:v>45548</c:v>
                </c:pt>
                <c:pt idx="14">
                  <c:v>45549</c:v>
                </c:pt>
                <c:pt idx="15">
                  <c:v>45550</c:v>
                </c:pt>
                <c:pt idx="16">
                  <c:v>45551</c:v>
                </c:pt>
                <c:pt idx="17">
                  <c:v>45552</c:v>
                </c:pt>
                <c:pt idx="18">
                  <c:v>45553</c:v>
                </c:pt>
                <c:pt idx="19">
                  <c:v>45554</c:v>
                </c:pt>
                <c:pt idx="20">
                  <c:v>45555</c:v>
                </c:pt>
                <c:pt idx="21">
                  <c:v>45556</c:v>
                </c:pt>
                <c:pt idx="22">
                  <c:v>45557</c:v>
                </c:pt>
                <c:pt idx="23">
                  <c:v>45558</c:v>
                </c:pt>
                <c:pt idx="24">
                  <c:v>45559</c:v>
                </c:pt>
                <c:pt idx="25">
                  <c:v>45560</c:v>
                </c:pt>
                <c:pt idx="26">
                  <c:v>45561</c:v>
                </c:pt>
                <c:pt idx="27">
                  <c:v>45562</c:v>
                </c:pt>
                <c:pt idx="28">
                  <c:v>45563</c:v>
                </c:pt>
                <c:pt idx="29">
                  <c:v>45564</c:v>
                </c:pt>
                <c:pt idx="30">
                  <c:v>45565</c:v>
                </c:pt>
                <c:pt idx="31">
                  <c:v>45566</c:v>
                </c:pt>
                <c:pt idx="32">
                  <c:v>45567</c:v>
                </c:pt>
                <c:pt idx="33">
                  <c:v>45568</c:v>
                </c:pt>
                <c:pt idx="34">
                  <c:v>45569</c:v>
                </c:pt>
                <c:pt idx="35">
                  <c:v>45570</c:v>
                </c:pt>
                <c:pt idx="36">
                  <c:v>45571</c:v>
                </c:pt>
                <c:pt idx="37">
                  <c:v>45572</c:v>
                </c:pt>
                <c:pt idx="38">
                  <c:v>45573</c:v>
                </c:pt>
                <c:pt idx="39">
                  <c:v>45574</c:v>
                </c:pt>
                <c:pt idx="40">
                  <c:v>45575</c:v>
                </c:pt>
                <c:pt idx="41">
                  <c:v>45576</c:v>
                </c:pt>
                <c:pt idx="42">
                  <c:v>45577</c:v>
                </c:pt>
                <c:pt idx="43">
                  <c:v>45578</c:v>
                </c:pt>
                <c:pt idx="44">
                  <c:v>45579</c:v>
                </c:pt>
                <c:pt idx="45">
                  <c:v>45580</c:v>
                </c:pt>
                <c:pt idx="46">
                  <c:v>45581</c:v>
                </c:pt>
                <c:pt idx="47">
                  <c:v>45582</c:v>
                </c:pt>
                <c:pt idx="48">
                  <c:v>45583</c:v>
                </c:pt>
                <c:pt idx="49">
                  <c:v>45584</c:v>
                </c:pt>
                <c:pt idx="50">
                  <c:v>45585</c:v>
                </c:pt>
                <c:pt idx="51">
                  <c:v>45586</c:v>
                </c:pt>
                <c:pt idx="52">
                  <c:v>45587</c:v>
                </c:pt>
                <c:pt idx="53">
                  <c:v>45588</c:v>
                </c:pt>
                <c:pt idx="54">
                  <c:v>45589</c:v>
                </c:pt>
                <c:pt idx="55">
                  <c:v>45590</c:v>
                </c:pt>
                <c:pt idx="56">
                  <c:v>45591</c:v>
                </c:pt>
                <c:pt idx="57">
                  <c:v>45592</c:v>
                </c:pt>
                <c:pt idx="58">
                  <c:v>45593</c:v>
                </c:pt>
                <c:pt idx="59">
                  <c:v>45594</c:v>
                </c:pt>
                <c:pt idx="60">
                  <c:v>45595</c:v>
                </c:pt>
                <c:pt idx="61">
                  <c:v>45596</c:v>
                </c:pt>
                <c:pt idx="62">
                  <c:v>45597</c:v>
                </c:pt>
                <c:pt idx="63">
                  <c:v>45598</c:v>
                </c:pt>
                <c:pt idx="64">
                  <c:v>45599</c:v>
                </c:pt>
                <c:pt idx="65">
                  <c:v>45600</c:v>
                </c:pt>
                <c:pt idx="66">
                  <c:v>45601</c:v>
                </c:pt>
                <c:pt idx="67">
                  <c:v>45602</c:v>
                </c:pt>
                <c:pt idx="68">
                  <c:v>45603</c:v>
                </c:pt>
                <c:pt idx="69">
                  <c:v>45604</c:v>
                </c:pt>
                <c:pt idx="70">
                  <c:v>45605</c:v>
                </c:pt>
                <c:pt idx="71">
                  <c:v>45606</c:v>
                </c:pt>
                <c:pt idx="72">
                  <c:v>45607</c:v>
                </c:pt>
                <c:pt idx="73">
                  <c:v>45608</c:v>
                </c:pt>
                <c:pt idx="74">
                  <c:v>45609</c:v>
                </c:pt>
                <c:pt idx="75">
                  <c:v>45610</c:v>
                </c:pt>
                <c:pt idx="76">
                  <c:v>45611</c:v>
                </c:pt>
                <c:pt idx="77">
                  <c:v>45612</c:v>
                </c:pt>
                <c:pt idx="78">
                  <c:v>45613</c:v>
                </c:pt>
                <c:pt idx="79">
                  <c:v>45614</c:v>
                </c:pt>
                <c:pt idx="80">
                  <c:v>45615</c:v>
                </c:pt>
                <c:pt idx="81">
                  <c:v>45616</c:v>
                </c:pt>
                <c:pt idx="82">
                  <c:v>45617</c:v>
                </c:pt>
                <c:pt idx="83">
                  <c:v>45618</c:v>
                </c:pt>
                <c:pt idx="84">
                  <c:v>45619</c:v>
                </c:pt>
                <c:pt idx="85">
                  <c:v>45620</c:v>
                </c:pt>
                <c:pt idx="86">
                  <c:v>45621</c:v>
                </c:pt>
                <c:pt idx="87">
                  <c:v>45622</c:v>
                </c:pt>
                <c:pt idx="88">
                  <c:v>45623</c:v>
                </c:pt>
                <c:pt idx="89">
                  <c:v>45624</c:v>
                </c:pt>
                <c:pt idx="90">
                  <c:v>45625</c:v>
                </c:pt>
                <c:pt idx="91">
                  <c:v>45626</c:v>
                </c:pt>
                <c:pt idx="92">
                  <c:v>45627</c:v>
                </c:pt>
                <c:pt idx="93">
                  <c:v>45628</c:v>
                </c:pt>
                <c:pt idx="94">
                  <c:v>45629</c:v>
                </c:pt>
                <c:pt idx="95">
                  <c:v>45630</c:v>
                </c:pt>
                <c:pt idx="96">
                  <c:v>45631</c:v>
                </c:pt>
                <c:pt idx="97">
                  <c:v>45632</c:v>
                </c:pt>
                <c:pt idx="98">
                  <c:v>45633</c:v>
                </c:pt>
                <c:pt idx="99">
                  <c:v>45634</c:v>
                </c:pt>
                <c:pt idx="100">
                  <c:v>45635</c:v>
                </c:pt>
                <c:pt idx="101">
                  <c:v>45636</c:v>
                </c:pt>
                <c:pt idx="102">
                  <c:v>45637</c:v>
                </c:pt>
                <c:pt idx="103">
                  <c:v>45638</c:v>
                </c:pt>
                <c:pt idx="104">
                  <c:v>45639</c:v>
                </c:pt>
                <c:pt idx="105">
                  <c:v>45640</c:v>
                </c:pt>
                <c:pt idx="106">
                  <c:v>45641</c:v>
                </c:pt>
                <c:pt idx="107">
                  <c:v>45642</c:v>
                </c:pt>
                <c:pt idx="108">
                  <c:v>45643</c:v>
                </c:pt>
                <c:pt idx="109">
                  <c:v>45644</c:v>
                </c:pt>
                <c:pt idx="110">
                  <c:v>45645</c:v>
                </c:pt>
                <c:pt idx="111">
                  <c:v>45646</c:v>
                </c:pt>
                <c:pt idx="112">
                  <c:v>45647</c:v>
                </c:pt>
                <c:pt idx="113">
                  <c:v>45648</c:v>
                </c:pt>
                <c:pt idx="114">
                  <c:v>45649</c:v>
                </c:pt>
                <c:pt idx="115">
                  <c:v>45650</c:v>
                </c:pt>
                <c:pt idx="116">
                  <c:v>45651</c:v>
                </c:pt>
                <c:pt idx="117">
                  <c:v>45652</c:v>
                </c:pt>
                <c:pt idx="118">
                  <c:v>45653</c:v>
                </c:pt>
                <c:pt idx="119">
                  <c:v>45654</c:v>
                </c:pt>
                <c:pt idx="120">
                  <c:v>45655</c:v>
                </c:pt>
                <c:pt idx="121">
                  <c:v>45656</c:v>
                </c:pt>
                <c:pt idx="122">
                  <c:v>45657</c:v>
                </c:pt>
                <c:pt idx="123">
                  <c:v>45658</c:v>
                </c:pt>
                <c:pt idx="124">
                  <c:v>45659</c:v>
                </c:pt>
                <c:pt idx="125">
                  <c:v>45660</c:v>
                </c:pt>
                <c:pt idx="126">
                  <c:v>45661</c:v>
                </c:pt>
                <c:pt idx="127">
                  <c:v>45662</c:v>
                </c:pt>
                <c:pt idx="128">
                  <c:v>45663</c:v>
                </c:pt>
                <c:pt idx="129">
                  <c:v>45664</c:v>
                </c:pt>
                <c:pt idx="130">
                  <c:v>45665</c:v>
                </c:pt>
                <c:pt idx="131">
                  <c:v>45666</c:v>
                </c:pt>
                <c:pt idx="132">
                  <c:v>45667</c:v>
                </c:pt>
                <c:pt idx="133">
                  <c:v>45668</c:v>
                </c:pt>
                <c:pt idx="134">
                  <c:v>45669</c:v>
                </c:pt>
                <c:pt idx="135">
                  <c:v>45670</c:v>
                </c:pt>
                <c:pt idx="136">
                  <c:v>45671</c:v>
                </c:pt>
                <c:pt idx="137">
                  <c:v>45672</c:v>
                </c:pt>
                <c:pt idx="138">
                  <c:v>45673</c:v>
                </c:pt>
                <c:pt idx="139">
                  <c:v>45674</c:v>
                </c:pt>
                <c:pt idx="140">
                  <c:v>45675</c:v>
                </c:pt>
                <c:pt idx="141">
                  <c:v>45676</c:v>
                </c:pt>
                <c:pt idx="142">
                  <c:v>45677</c:v>
                </c:pt>
                <c:pt idx="143">
                  <c:v>45678</c:v>
                </c:pt>
                <c:pt idx="144">
                  <c:v>45679</c:v>
                </c:pt>
                <c:pt idx="145">
                  <c:v>45680</c:v>
                </c:pt>
                <c:pt idx="146">
                  <c:v>45681</c:v>
                </c:pt>
                <c:pt idx="147">
                  <c:v>45682</c:v>
                </c:pt>
                <c:pt idx="148">
                  <c:v>45683</c:v>
                </c:pt>
                <c:pt idx="149">
                  <c:v>45684</c:v>
                </c:pt>
                <c:pt idx="150">
                  <c:v>45685</c:v>
                </c:pt>
                <c:pt idx="151">
                  <c:v>45686</c:v>
                </c:pt>
                <c:pt idx="152">
                  <c:v>45687</c:v>
                </c:pt>
                <c:pt idx="153">
                  <c:v>45688</c:v>
                </c:pt>
                <c:pt idx="154">
                  <c:v>45689</c:v>
                </c:pt>
                <c:pt idx="155">
                  <c:v>45690</c:v>
                </c:pt>
                <c:pt idx="156">
                  <c:v>45691</c:v>
                </c:pt>
                <c:pt idx="157">
                  <c:v>45692</c:v>
                </c:pt>
                <c:pt idx="158">
                  <c:v>45693</c:v>
                </c:pt>
                <c:pt idx="159">
                  <c:v>45694</c:v>
                </c:pt>
                <c:pt idx="160">
                  <c:v>45695</c:v>
                </c:pt>
                <c:pt idx="161">
                  <c:v>45696</c:v>
                </c:pt>
                <c:pt idx="162">
                  <c:v>45697</c:v>
                </c:pt>
                <c:pt idx="163">
                  <c:v>45698</c:v>
                </c:pt>
                <c:pt idx="164">
                  <c:v>45699</c:v>
                </c:pt>
                <c:pt idx="165">
                  <c:v>45700</c:v>
                </c:pt>
                <c:pt idx="166">
                  <c:v>45701</c:v>
                </c:pt>
                <c:pt idx="167">
                  <c:v>45702</c:v>
                </c:pt>
                <c:pt idx="168">
                  <c:v>45703</c:v>
                </c:pt>
                <c:pt idx="169">
                  <c:v>45704</c:v>
                </c:pt>
                <c:pt idx="170">
                  <c:v>45705</c:v>
                </c:pt>
                <c:pt idx="171">
                  <c:v>45706</c:v>
                </c:pt>
                <c:pt idx="172">
                  <c:v>45707</c:v>
                </c:pt>
                <c:pt idx="173">
                  <c:v>45708</c:v>
                </c:pt>
                <c:pt idx="174">
                  <c:v>45709</c:v>
                </c:pt>
                <c:pt idx="175">
                  <c:v>45710</c:v>
                </c:pt>
                <c:pt idx="176">
                  <c:v>45711</c:v>
                </c:pt>
                <c:pt idx="177">
                  <c:v>45712</c:v>
                </c:pt>
                <c:pt idx="178">
                  <c:v>45713</c:v>
                </c:pt>
                <c:pt idx="179">
                  <c:v>45714</c:v>
                </c:pt>
                <c:pt idx="180">
                  <c:v>45715</c:v>
                </c:pt>
                <c:pt idx="181">
                  <c:v>45716</c:v>
                </c:pt>
                <c:pt idx="182">
                  <c:v>45717</c:v>
                </c:pt>
                <c:pt idx="183">
                  <c:v>45718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4</c:v>
                </c:pt>
                <c:pt idx="190">
                  <c:v>45725</c:v>
                </c:pt>
                <c:pt idx="191">
                  <c:v>45726</c:v>
                </c:pt>
                <c:pt idx="192">
                  <c:v>45727</c:v>
                </c:pt>
                <c:pt idx="193">
                  <c:v>45728</c:v>
                </c:pt>
                <c:pt idx="194">
                  <c:v>45729</c:v>
                </c:pt>
                <c:pt idx="195">
                  <c:v>45730</c:v>
                </c:pt>
                <c:pt idx="196">
                  <c:v>45731</c:v>
                </c:pt>
                <c:pt idx="197">
                  <c:v>45732</c:v>
                </c:pt>
                <c:pt idx="198">
                  <c:v>45733</c:v>
                </c:pt>
                <c:pt idx="199">
                  <c:v>45734</c:v>
                </c:pt>
                <c:pt idx="200">
                  <c:v>45735</c:v>
                </c:pt>
                <c:pt idx="201">
                  <c:v>45736</c:v>
                </c:pt>
                <c:pt idx="202">
                  <c:v>45737</c:v>
                </c:pt>
                <c:pt idx="203">
                  <c:v>45738</c:v>
                </c:pt>
                <c:pt idx="204">
                  <c:v>45739</c:v>
                </c:pt>
                <c:pt idx="205">
                  <c:v>45740</c:v>
                </c:pt>
                <c:pt idx="206">
                  <c:v>45741</c:v>
                </c:pt>
                <c:pt idx="207">
                  <c:v>45742</c:v>
                </c:pt>
                <c:pt idx="208">
                  <c:v>45743</c:v>
                </c:pt>
                <c:pt idx="209">
                  <c:v>45744</c:v>
                </c:pt>
                <c:pt idx="210">
                  <c:v>45745</c:v>
                </c:pt>
                <c:pt idx="211">
                  <c:v>45746</c:v>
                </c:pt>
                <c:pt idx="212">
                  <c:v>45747</c:v>
                </c:pt>
                <c:pt idx="213">
                  <c:v>45748</c:v>
                </c:pt>
                <c:pt idx="214">
                  <c:v>45749</c:v>
                </c:pt>
                <c:pt idx="215">
                  <c:v>45750</c:v>
                </c:pt>
                <c:pt idx="216">
                  <c:v>45751</c:v>
                </c:pt>
                <c:pt idx="217">
                  <c:v>45752</c:v>
                </c:pt>
                <c:pt idx="218">
                  <c:v>45753</c:v>
                </c:pt>
                <c:pt idx="219">
                  <c:v>45754</c:v>
                </c:pt>
                <c:pt idx="220">
                  <c:v>45755</c:v>
                </c:pt>
                <c:pt idx="221">
                  <c:v>45756</c:v>
                </c:pt>
                <c:pt idx="222">
                  <c:v>45757</c:v>
                </c:pt>
                <c:pt idx="223">
                  <c:v>45758</c:v>
                </c:pt>
                <c:pt idx="224">
                  <c:v>45759</c:v>
                </c:pt>
                <c:pt idx="225">
                  <c:v>45760</c:v>
                </c:pt>
                <c:pt idx="226">
                  <c:v>45761</c:v>
                </c:pt>
                <c:pt idx="227">
                  <c:v>45762</c:v>
                </c:pt>
                <c:pt idx="228">
                  <c:v>45763</c:v>
                </c:pt>
                <c:pt idx="229">
                  <c:v>45764</c:v>
                </c:pt>
                <c:pt idx="230">
                  <c:v>45765</c:v>
                </c:pt>
                <c:pt idx="231">
                  <c:v>45766</c:v>
                </c:pt>
                <c:pt idx="232">
                  <c:v>45767</c:v>
                </c:pt>
                <c:pt idx="233">
                  <c:v>45768</c:v>
                </c:pt>
                <c:pt idx="234">
                  <c:v>45769</c:v>
                </c:pt>
                <c:pt idx="235">
                  <c:v>45770</c:v>
                </c:pt>
                <c:pt idx="236">
                  <c:v>45771</c:v>
                </c:pt>
                <c:pt idx="237">
                  <c:v>45772</c:v>
                </c:pt>
                <c:pt idx="238">
                  <c:v>45773</c:v>
                </c:pt>
                <c:pt idx="239">
                  <c:v>45774</c:v>
                </c:pt>
                <c:pt idx="240">
                  <c:v>45775</c:v>
                </c:pt>
                <c:pt idx="241">
                  <c:v>45776</c:v>
                </c:pt>
                <c:pt idx="242">
                  <c:v>45777</c:v>
                </c:pt>
                <c:pt idx="243">
                  <c:v>45778</c:v>
                </c:pt>
                <c:pt idx="244">
                  <c:v>45779</c:v>
                </c:pt>
                <c:pt idx="245">
                  <c:v>45780</c:v>
                </c:pt>
                <c:pt idx="246">
                  <c:v>45781</c:v>
                </c:pt>
                <c:pt idx="247">
                  <c:v>45782</c:v>
                </c:pt>
                <c:pt idx="248">
                  <c:v>45783</c:v>
                </c:pt>
                <c:pt idx="249">
                  <c:v>45784</c:v>
                </c:pt>
                <c:pt idx="250">
                  <c:v>45785</c:v>
                </c:pt>
                <c:pt idx="251">
                  <c:v>45786</c:v>
                </c:pt>
                <c:pt idx="252">
                  <c:v>45787</c:v>
                </c:pt>
                <c:pt idx="253">
                  <c:v>45788</c:v>
                </c:pt>
                <c:pt idx="254">
                  <c:v>45789</c:v>
                </c:pt>
                <c:pt idx="255">
                  <c:v>45790</c:v>
                </c:pt>
                <c:pt idx="256">
                  <c:v>45791</c:v>
                </c:pt>
                <c:pt idx="257">
                  <c:v>45792</c:v>
                </c:pt>
                <c:pt idx="258">
                  <c:v>45793</c:v>
                </c:pt>
                <c:pt idx="259">
                  <c:v>45794</c:v>
                </c:pt>
                <c:pt idx="260">
                  <c:v>45795</c:v>
                </c:pt>
                <c:pt idx="261">
                  <c:v>45796</c:v>
                </c:pt>
                <c:pt idx="262">
                  <c:v>45797</c:v>
                </c:pt>
                <c:pt idx="263">
                  <c:v>45798</c:v>
                </c:pt>
                <c:pt idx="264">
                  <c:v>45799</c:v>
                </c:pt>
                <c:pt idx="265">
                  <c:v>45800</c:v>
                </c:pt>
                <c:pt idx="266">
                  <c:v>45801</c:v>
                </c:pt>
                <c:pt idx="267">
                  <c:v>45802</c:v>
                </c:pt>
                <c:pt idx="268">
                  <c:v>45803</c:v>
                </c:pt>
                <c:pt idx="269">
                  <c:v>45804</c:v>
                </c:pt>
                <c:pt idx="270">
                  <c:v>45805</c:v>
                </c:pt>
                <c:pt idx="271">
                  <c:v>45806</c:v>
                </c:pt>
                <c:pt idx="272">
                  <c:v>45807</c:v>
                </c:pt>
                <c:pt idx="273">
                  <c:v>45808</c:v>
                </c:pt>
                <c:pt idx="274">
                  <c:v>45809</c:v>
                </c:pt>
                <c:pt idx="275">
                  <c:v>45810</c:v>
                </c:pt>
                <c:pt idx="276">
                  <c:v>45811</c:v>
                </c:pt>
                <c:pt idx="277">
                  <c:v>45812</c:v>
                </c:pt>
                <c:pt idx="278">
                  <c:v>45813</c:v>
                </c:pt>
                <c:pt idx="279">
                  <c:v>45814</c:v>
                </c:pt>
                <c:pt idx="280">
                  <c:v>45815</c:v>
                </c:pt>
                <c:pt idx="281">
                  <c:v>45816</c:v>
                </c:pt>
                <c:pt idx="282">
                  <c:v>45817</c:v>
                </c:pt>
                <c:pt idx="283">
                  <c:v>45818</c:v>
                </c:pt>
                <c:pt idx="284">
                  <c:v>45819</c:v>
                </c:pt>
                <c:pt idx="285">
                  <c:v>45820</c:v>
                </c:pt>
                <c:pt idx="286">
                  <c:v>45821</c:v>
                </c:pt>
                <c:pt idx="287">
                  <c:v>45822</c:v>
                </c:pt>
                <c:pt idx="288">
                  <c:v>45823</c:v>
                </c:pt>
                <c:pt idx="289">
                  <c:v>45824</c:v>
                </c:pt>
                <c:pt idx="290">
                  <c:v>45825</c:v>
                </c:pt>
                <c:pt idx="291">
                  <c:v>45826</c:v>
                </c:pt>
                <c:pt idx="292">
                  <c:v>45827</c:v>
                </c:pt>
                <c:pt idx="293">
                  <c:v>45828</c:v>
                </c:pt>
                <c:pt idx="294">
                  <c:v>45829</c:v>
                </c:pt>
                <c:pt idx="295">
                  <c:v>45830</c:v>
                </c:pt>
                <c:pt idx="296">
                  <c:v>45831</c:v>
                </c:pt>
                <c:pt idx="297">
                  <c:v>45832</c:v>
                </c:pt>
                <c:pt idx="298">
                  <c:v>45833</c:v>
                </c:pt>
                <c:pt idx="299">
                  <c:v>45834</c:v>
                </c:pt>
                <c:pt idx="300">
                  <c:v>45835</c:v>
                </c:pt>
                <c:pt idx="301">
                  <c:v>45836</c:v>
                </c:pt>
                <c:pt idx="302">
                  <c:v>45837</c:v>
                </c:pt>
                <c:pt idx="303">
                  <c:v>45838</c:v>
                </c:pt>
                <c:pt idx="304">
                  <c:v>45839</c:v>
                </c:pt>
                <c:pt idx="305">
                  <c:v>45840</c:v>
                </c:pt>
                <c:pt idx="306">
                  <c:v>45841</c:v>
                </c:pt>
                <c:pt idx="307">
                  <c:v>45842</c:v>
                </c:pt>
                <c:pt idx="308">
                  <c:v>45843</c:v>
                </c:pt>
                <c:pt idx="309">
                  <c:v>45844</c:v>
                </c:pt>
                <c:pt idx="310">
                  <c:v>45845</c:v>
                </c:pt>
                <c:pt idx="311">
                  <c:v>45846</c:v>
                </c:pt>
                <c:pt idx="312">
                  <c:v>45847</c:v>
                </c:pt>
                <c:pt idx="313">
                  <c:v>45848</c:v>
                </c:pt>
                <c:pt idx="314">
                  <c:v>45849</c:v>
                </c:pt>
                <c:pt idx="315">
                  <c:v>45850</c:v>
                </c:pt>
                <c:pt idx="316">
                  <c:v>45851</c:v>
                </c:pt>
                <c:pt idx="317">
                  <c:v>45852</c:v>
                </c:pt>
                <c:pt idx="318">
                  <c:v>45853</c:v>
                </c:pt>
                <c:pt idx="319">
                  <c:v>45854</c:v>
                </c:pt>
                <c:pt idx="320">
                  <c:v>45855</c:v>
                </c:pt>
                <c:pt idx="321">
                  <c:v>45856</c:v>
                </c:pt>
                <c:pt idx="322">
                  <c:v>45857</c:v>
                </c:pt>
                <c:pt idx="323">
                  <c:v>45858</c:v>
                </c:pt>
                <c:pt idx="324">
                  <c:v>45859</c:v>
                </c:pt>
                <c:pt idx="325">
                  <c:v>45860</c:v>
                </c:pt>
                <c:pt idx="326">
                  <c:v>45861</c:v>
                </c:pt>
                <c:pt idx="327">
                  <c:v>45862</c:v>
                </c:pt>
                <c:pt idx="328">
                  <c:v>45863</c:v>
                </c:pt>
                <c:pt idx="329">
                  <c:v>45864</c:v>
                </c:pt>
                <c:pt idx="330">
                  <c:v>45865</c:v>
                </c:pt>
                <c:pt idx="331">
                  <c:v>45866</c:v>
                </c:pt>
                <c:pt idx="332">
                  <c:v>45867</c:v>
                </c:pt>
                <c:pt idx="333">
                  <c:v>45868</c:v>
                </c:pt>
                <c:pt idx="334">
                  <c:v>45869</c:v>
                </c:pt>
                <c:pt idx="335">
                  <c:v>45870</c:v>
                </c:pt>
                <c:pt idx="336">
                  <c:v>45871</c:v>
                </c:pt>
                <c:pt idx="337">
                  <c:v>45872</c:v>
                </c:pt>
                <c:pt idx="338">
                  <c:v>45873</c:v>
                </c:pt>
                <c:pt idx="339">
                  <c:v>45874</c:v>
                </c:pt>
                <c:pt idx="340">
                  <c:v>45875</c:v>
                </c:pt>
                <c:pt idx="341">
                  <c:v>45876</c:v>
                </c:pt>
                <c:pt idx="342">
                  <c:v>45877</c:v>
                </c:pt>
                <c:pt idx="343">
                  <c:v>45878</c:v>
                </c:pt>
                <c:pt idx="344">
                  <c:v>45879</c:v>
                </c:pt>
                <c:pt idx="345">
                  <c:v>45880</c:v>
                </c:pt>
                <c:pt idx="346">
                  <c:v>45881</c:v>
                </c:pt>
                <c:pt idx="347">
                  <c:v>45882</c:v>
                </c:pt>
                <c:pt idx="348">
                  <c:v>45883</c:v>
                </c:pt>
                <c:pt idx="349">
                  <c:v>45884</c:v>
                </c:pt>
                <c:pt idx="350">
                  <c:v>45885</c:v>
                </c:pt>
                <c:pt idx="351">
                  <c:v>45886</c:v>
                </c:pt>
                <c:pt idx="352">
                  <c:v>45887</c:v>
                </c:pt>
                <c:pt idx="353">
                  <c:v>45888</c:v>
                </c:pt>
                <c:pt idx="354">
                  <c:v>45889</c:v>
                </c:pt>
                <c:pt idx="355">
                  <c:v>45890</c:v>
                </c:pt>
                <c:pt idx="356">
                  <c:v>45891</c:v>
                </c:pt>
                <c:pt idx="357">
                  <c:v>45892</c:v>
                </c:pt>
                <c:pt idx="358">
                  <c:v>45893</c:v>
                </c:pt>
                <c:pt idx="359">
                  <c:v>45894</c:v>
                </c:pt>
                <c:pt idx="360">
                  <c:v>45895</c:v>
                </c:pt>
                <c:pt idx="361">
                  <c:v>45896</c:v>
                </c:pt>
                <c:pt idx="362">
                  <c:v>45897</c:v>
                </c:pt>
                <c:pt idx="363">
                  <c:v>45898</c:v>
                </c:pt>
                <c:pt idx="364">
                  <c:v>45899</c:v>
                </c:pt>
                <c:pt idx="365">
                  <c:v>45900</c:v>
                </c:pt>
                <c:pt idx="366">
                  <c:v>45901</c:v>
                </c:pt>
                <c:pt idx="367">
                  <c:v>45902</c:v>
                </c:pt>
                <c:pt idx="368">
                  <c:v>45903</c:v>
                </c:pt>
                <c:pt idx="369">
                  <c:v>45904</c:v>
                </c:pt>
                <c:pt idx="370">
                  <c:v>45905</c:v>
                </c:pt>
                <c:pt idx="371">
                  <c:v>45906</c:v>
                </c:pt>
                <c:pt idx="372">
                  <c:v>45907</c:v>
                </c:pt>
                <c:pt idx="373">
                  <c:v>45908</c:v>
                </c:pt>
                <c:pt idx="374">
                  <c:v>45909</c:v>
                </c:pt>
                <c:pt idx="375">
                  <c:v>45910</c:v>
                </c:pt>
                <c:pt idx="376">
                  <c:v>45911</c:v>
                </c:pt>
                <c:pt idx="377">
                  <c:v>45912</c:v>
                </c:pt>
                <c:pt idx="378">
                  <c:v>45913</c:v>
                </c:pt>
                <c:pt idx="379">
                  <c:v>45914</c:v>
                </c:pt>
                <c:pt idx="380">
                  <c:v>45915</c:v>
                </c:pt>
                <c:pt idx="381">
                  <c:v>45916</c:v>
                </c:pt>
                <c:pt idx="382">
                  <c:v>45917</c:v>
                </c:pt>
              </c:numCache>
            </c:numRef>
          </c:xVal>
          <c:yVal>
            <c:numRef>
              <c:f>'SL.118+89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D8E-4AD8-8BBE-D8A8E6C4C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275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99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99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990'!$A$14:$A$800</c:f>
              <c:numCache>
                <c:formatCode>dd/mm/yyyy;@</c:formatCode>
                <c:ptCount val="787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99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4.0000000000000036</c:v>
                </c:pt>
                <c:pt idx="31">
                  <c:v>-9.0000000000000071</c:v>
                </c:pt>
                <c:pt idx="32">
                  <c:v>-15.000000000000014</c:v>
                </c:pt>
                <c:pt idx="33">
                  <c:v>-20.000000000000018</c:v>
                </c:pt>
                <c:pt idx="34">
                  <c:v>-25.999999999999996</c:v>
                </c:pt>
                <c:pt idx="35">
                  <c:v>-32</c:v>
                </c:pt>
                <c:pt idx="36">
                  <c:v>-38.000000000000007</c:v>
                </c:pt>
                <c:pt idx="37">
                  <c:v>-45.000000000000014</c:v>
                </c:pt>
                <c:pt idx="38">
                  <c:v>-51.000000000000014</c:v>
                </c:pt>
                <c:pt idx="39">
                  <c:v>-55.999999999999993</c:v>
                </c:pt>
                <c:pt idx="40">
                  <c:v>-62</c:v>
                </c:pt>
                <c:pt idx="41">
                  <c:v>-67</c:v>
                </c:pt>
                <c:pt idx="42">
                  <c:v>-73.000000000000014</c:v>
                </c:pt>
                <c:pt idx="43">
                  <c:v>-80.000000000000014</c:v>
                </c:pt>
                <c:pt idx="44">
                  <c:v>-86</c:v>
                </c:pt>
                <c:pt idx="45">
                  <c:v>-92</c:v>
                </c:pt>
                <c:pt idx="46">
                  <c:v>-97</c:v>
                </c:pt>
                <c:pt idx="47">
                  <c:v>-103.00000000000001</c:v>
                </c:pt>
                <c:pt idx="48">
                  <c:v>-108.00000000000001</c:v>
                </c:pt>
                <c:pt idx="49">
                  <c:v>-114.00000000000001</c:v>
                </c:pt>
                <c:pt idx="50">
                  <c:v>-119.00000000000003</c:v>
                </c:pt>
                <c:pt idx="51">
                  <c:v>-125.00000000000003</c:v>
                </c:pt>
                <c:pt idx="52">
                  <c:v>-130.00000000000003</c:v>
                </c:pt>
                <c:pt idx="53">
                  <c:v>-133.99999999999997</c:v>
                </c:pt>
                <c:pt idx="54">
                  <c:v>-138.99999999999997</c:v>
                </c:pt>
                <c:pt idx="55">
                  <c:v>-143</c:v>
                </c:pt>
                <c:pt idx="56">
                  <c:v>-148</c:v>
                </c:pt>
                <c:pt idx="57">
                  <c:v>-154</c:v>
                </c:pt>
                <c:pt idx="58">
                  <c:v>-159</c:v>
                </c:pt>
                <c:pt idx="59">
                  <c:v>-165</c:v>
                </c:pt>
                <c:pt idx="60">
                  <c:v>-171</c:v>
                </c:pt>
                <c:pt idx="61">
                  <c:v>-177.00000000000003</c:v>
                </c:pt>
                <c:pt idx="62">
                  <c:v>-184.00000000000003</c:v>
                </c:pt>
                <c:pt idx="63">
                  <c:v>-190.00000000000003</c:v>
                </c:pt>
                <c:pt idx="64">
                  <c:v>-196.99999999999997</c:v>
                </c:pt>
                <c:pt idx="65">
                  <c:v>-203</c:v>
                </c:pt>
                <c:pt idx="66">
                  <c:v>-208</c:v>
                </c:pt>
                <c:pt idx="67">
                  <c:v>-214</c:v>
                </c:pt>
                <c:pt idx="68">
                  <c:v>-219</c:v>
                </c:pt>
                <c:pt idx="69">
                  <c:v>-225</c:v>
                </c:pt>
                <c:pt idx="70">
                  <c:v>-230</c:v>
                </c:pt>
                <c:pt idx="71">
                  <c:v>-235.00000000000003</c:v>
                </c:pt>
                <c:pt idx="72">
                  <c:v>-241.00000000000003</c:v>
                </c:pt>
                <c:pt idx="73">
                  <c:v>-246.00000000000003</c:v>
                </c:pt>
                <c:pt idx="74">
                  <c:v>-250</c:v>
                </c:pt>
                <c:pt idx="75">
                  <c:v>-255</c:v>
                </c:pt>
                <c:pt idx="76">
                  <c:v>-259</c:v>
                </c:pt>
                <c:pt idx="77">
                  <c:v>-264</c:v>
                </c:pt>
                <c:pt idx="78">
                  <c:v>-268</c:v>
                </c:pt>
                <c:pt idx="79">
                  <c:v>-273</c:v>
                </c:pt>
                <c:pt idx="80">
                  <c:v>-277</c:v>
                </c:pt>
                <c:pt idx="81">
                  <c:v>-281</c:v>
                </c:pt>
                <c:pt idx="82">
                  <c:v>-284.00000000000006</c:v>
                </c:pt>
                <c:pt idx="83">
                  <c:v>-290.00000000000006</c:v>
                </c:pt>
                <c:pt idx="84">
                  <c:v>-297.00000000000006</c:v>
                </c:pt>
                <c:pt idx="85">
                  <c:v>-303.00000000000006</c:v>
                </c:pt>
                <c:pt idx="86">
                  <c:v>-310.00000000000006</c:v>
                </c:pt>
                <c:pt idx="87">
                  <c:v>-316.00000000000006</c:v>
                </c:pt>
                <c:pt idx="88">
                  <c:v>-322.99999999999994</c:v>
                </c:pt>
                <c:pt idx="89">
                  <c:v>-328.99999999999994</c:v>
                </c:pt>
                <c:pt idx="90">
                  <c:v>-333.99999999999994</c:v>
                </c:pt>
                <c:pt idx="91">
                  <c:v>-339.99999999999994</c:v>
                </c:pt>
                <c:pt idx="92">
                  <c:v>-345</c:v>
                </c:pt>
                <c:pt idx="93">
                  <c:v>-351</c:v>
                </c:pt>
                <c:pt idx="94">
                  <c:v>-356</c:v>
                </c:pt>
                <c:pt idx="95">
                  <c:v>-362</c:v>
                </c:pt>
                <c:pt idx="96">
                  <c:v>-367</c:v>
                </c:pt>
                <c:pt idx="97">
                  <c:v>-372</c:v>
                </c:pt>
                <c:pt idx="98">
                  <c:v>-378</c:v>
                </c:pt>
                <c:pt idx="99">
                  <c:v>-382</c:v>
                </c:pt>
                <c:pt idx="100">
                  <c:v>-387</c:v>
                </c:pt>
                <c:pt idx="101">
                  <c:v>-391</c:v>
                </c:pt>
                <c:pt idx="102">
                  <c:v>-396</c:v>
                </c:pt>
                <c:pt idx="103">
                  <c:v>-400</c:v>
                </c:pt>
                <c:pt idx="104">
                  <c:v>-405</c:v>
                </c:pt>
                <c:pt idx="105">
                  <c:v>-411.00000000000006</c:v>
                </c:pt>
                <c:pt idx="106">
                  <c:v>-415.99999999999994</c:v>
                </c:pt>
                <c:pt idx="107">
                  <c:v>-419.99999999999994</c:v>
                </c:pt>
                <c:pt idx="108">
                  <c:v>-424.99999999999994</c:v>
                </c:pt>
                <c:pt idx="109">
                  <c:v>-428.99999999999994</c:v>
                </c:pt>
                <c:pt idx="110">
                  <c:v>-433.99999999999994</c:v>
                </c:pt>
                <c:pt idx="111">
                  <c:v>-437.99999999999994</c:v>
                </c:pt>
                <c:pt idx="112">
                  <c:v>-441.99999999999994</c:v>
                </c:pt>
                <c:pt idx="113">
                  <c:v>-446.99999999999994</c:v>
                </c:pt>
                <c:pt idx="114">
                  <c:v>-450.99999999999994</c:v>
                </c:pt>
                <c:pt idx="115">
                  <c:v>-454.99999999999994</c:v>
                </c:pt>
                <c:pt idx="116">
                  <c:v>-459.99999999999994</c:v>
                </c:pt>
                <c:pt idx="117">
                  <c:v>-463.99999999999994</c:v>
                </c:pt>
                <c:pt idx="118">
                  <c:v>-466.99999999999994</c:v>
                </c:pt>
                <c:pt idx="119">
                  <c:v>-471</c:v>
                </c:pt>
                <c:pt idx="120">
                  <c:v>-474</c:v>
                </c:pt>
                <c:pt idx="121">
                  <c:v>-478</c:v>
                </c:pt>
                <c:pt idx="122">
                  <c:v>-481</c:v>
                </c:pt>
                <c:pt idx="123">
                  <c:v>-485</c:v>
                </c:pt>
                <c:pt idx="124">
                  <c:v>-490</c:v>
                </c:pt>
                <c:pt idx="125">
                  <c:v>-494</c:v>
                </c:pt>
                <c:pt idx="126">
                  <c:v>-497</c:v>
                </c:pt>
                <c:pt idx="127">
                  <c:v>-501</c:v>
                </c:pt>
                <c:pt idx="128">
                  <c:v>-504</c:v>
                </c:pt>
                <c:pt idx="129">
                  <c:v>-507</c:v>
                </c:pt>
                <c:pt idx="130">
                  <c:v>-510</c:v>
                </c:pt>
                <c:pt idx="131">
                  <c:v>-514</c:v>
                </c:pt>
                <c:pt idx="132">
                  <c:v>-517</c:v>
                </c:pt>
                <c:pt idx="133">
                  <c:v>-519</c:v>
                </c:pt>
                <c:pt idx="134">
                  <c:v>-522</c:v>
                </c:pt>
                <c:pt idx="135">
                  <c:v>-526</c:v>
                </c:pt>
                <c:pt idx="136">
                  <c:v>-530</c:v>
                </c:pt>
                <c:pt idx="137">
                  <c:v>-533</c:v>
                </c:pt>
                <c:pt idx="138">
                  <c:v>-536</c:v>
                </c:pt>
                <c:pt idx="139">
                  <c:v>-537.99999999999989</c:v>
                </c:pt>
                <c:pt idx="140">
                  <c:v>-540.99999999999989</c:v>
                </c:pt>
                <c:pt idx="141">
                  <c:v>-542.99999999999989</c:v>
                </c:pt>
                <c:pt idx="142">
                  <c:v>-544.99999999999989</c:v>
                </c:pt>
                <c:pt idx="143">
                  <c:v>-547.99999999999989</c:v>
                </c:pt>
                <c:pt idx="144">
                  <c:v>-550.99999999999989</c:v>
                </c:pt>
                <c:pt idx="145">
                  <c:v>-553.99999999999989</c:v>
                </c:pt>
                <c:pt idx="146">
                  <c:v>-555.99999999999989</c:v>
                </c:pt>
                <c:pt idx="147">
                  <c:v>-565</c:v>
                </c:pt>
                <c:pt idx="148">
                  <c:v>-573</c:v>
                </c:pt>
                <c:pt idx="149">
                  <c:v>-582</c:v>
                </c:pt>
                <c:pt idx="150">
                  <c:v>-590</c:v>
                </c:pt>
                <c:pt idx="151">
                  <c:v>-599</c:v>
                </c:pt>
                <c:pt idx="152">
                  <c:v>-607</c:v>
                </c:pt>
                <c:pt idx="153">
                  <c:v>-616</c:v>
                </c:pt>
                <c:pt idx="154">
                  <c:v>-624</c:v>
                </c:pt>
                <c:pt idx="155">
                  <c:v>-633</c:v>
                </c:pt>
                <c:pt idx="156">
                  <c:v>-643</c:v>
                </c:pt>
                <c:pt idx="157">
                  <c:v>-652</c:v>
                </c:pt>
                <c:pt idx="158">
                  <c:v>-662</c:v>
                </c:pt>
                <c:pt idx="159">
                  <c:v>-670.99999999999989</c:v>
                </c:pt>
                <c:pt idx="160">
                  <c:v>-678.99999999999989</c:v>
                </c:pt>
                <c:pt idx="161">
                  <c:v>-688</c:v>
                </c:pt>
                <c:pt idx="162">
                  <c:v>-696</c:v>
                </c:pt>
                <c:pt idx="163">
                  <c:v>-705</c:v>
                </c:pt>
                <c:pt idx="164">
                  <c:v>-713</c:v>
                </c:pt>
                <c:pt idx="165">
                  <c:v>-722</c:v>
                </c:pt>
                <c:pt idx="166">
                  <c:v>-730</c:v>
                </c:pt>
                <c:pt idx="167">
                  <c:v>-739</c:v>
                </c:pt>
                <c:pt idx="168">
                  <c:v>-747</c:v>
                </c:pt>
                <c:pt idx="169">
                  <c:v>-755</c:v>
                </c:pt>
                <c:pt idx="170">
                  <c:v>-764</c:v>
                </c:pt>
                <c:pt idx="171">
                  <c:v>-772</c:v>
                </c:pt>
                <c:pt idx="172">
                  <c:v>-781</c:v>
                </c:pt>
                <c:pt idx="173">
                  <c:v>-788.99999999999989</c:v>
                </c:pt>
                <c:pt idx="174">
                  <c:v>-797.99999999999989</c:v>
                </c:pt>
                <c:pt idx="175">
                  <c:v>-806.99999999999989</c:v>
                </c:pt>
                <c:pt idx="176">
                  <c:v>-816</c:v>
                </c:pt>
                <c:pt idx="177">
                  <c:v>-824</c:v>
                </c:pt>
                <c:pt idx="178">
                  <c:v>-833</c:v>
                </c:pt>
                <c:pt idx="179">
                  <c:v>-841</c:v>
                </c:pt>
                <c:pt idx="180">
                  <c:v>-850</c:v>
                </c:pt>
                <c:pt idx="181">
                  <c:v>-858.99999999999989</c:v>
                </c:pt>
                <c:pt idx="182">
                  <c:v>-868.99999999999989</c:v>
                </c:pt>
                <c:pt idx="183">
                  <c:v>-876.99999999999989</c:v>
                </c:pt>
                <c:pt idx="184">
                  <c:v>-886</c:v>
                </c:pt>
                <c:pt idx="185">
                  <c:v>-894.99999999999989</c:v>
                </c:pt>
                <c:pt idx="186">
                  <c:v>-902.99999999999989</c:v>
                </c:pt>
                <c:pt idx="187">
                  <c:v>-912</c:v>
                </c:pt>
                <c:pt idx="188">
                  <c:v>-920</c:v>
                </c:pt>
                <c:pt idx="189">
                  <c:v>-928.99999999999989</c:v>
                </c:pt>
                <c:pt idx="190">
                  <c:v>-938</c:v>
                </c:pt>
                <c:pt idx="191">
                  <c:v>-947</c:v>
                </c:pt>
                <c:pt idx="192">
                  <c:v>-956.00000000000011</c:v>
                </c:pt>
                <c:pt idx="193">
                  <c:v>-966.00000000000011</c:v>
                </c:pt>
                <c:pt idx="194">
                  <c:v>-975</c:v>
                </c:pt>
                <c:pt idx="195">
                  <c:v>-983.99999999999989</c:v>
                </c:pt>
                <c:pt idx="196">
                  <c:v>-993</c:v>
                </c:pt>
                <c:pt idx="197">
                  <c:v>-1003.0000000000001</c:v>
                </c:pt>
                <c:pt idx="198">
                  <c:v>-1012</c:v>
                </c:pt>
                <c:pt idx="199">
                  <c:v>-1021.0000000000001</c:v>
                </c:pt>
                <c:pt idx="200">
                  <c:v>-1030</c:v>
                </c:pt>
                <c:pt idx="201">
                  <c:v>-1039.0000000000002</c:v>
                </c:pt>
                <c:pt idx="202">
                  <c:v>-1049.0000000000002</c:v>
                </c:pt>
                <c:pt idx="203">
                  <c:v>-1058</c:v>
                </c:pt>
                <c:pt idx="204">
                  <c:v>-1067.0000000000002</c:v>
                </c:pt>
                <c:pt idx="205">
                  <c:v>-1077.0000000000002</c:v>
                </c:pt>
                <c:pt idx="206">
                  <c:v>-1086</c:v>
                </c:pt>
                <c:pt idx="207">
                  <c:v>-1095.0000000000002</c:v>
                </c:pt>
                <c:pt idx="208">
                  <c:v>-1105</c:v>
                </c:pt>
                <c:pt idx="209">
                  <c:v>-1114</c:v>
                </c:pt>
                <c:pt idx="210">
                  <c:v>-1123</c:v>
                </c:pt>
                <c:pt idx="211">
                  <c:v>-1132.0000000000002</c:v>
                </c:pt>
                <c:pt idx="212">
                  <c:v>-1141</c:v>
                </c:pt>
                <c:pt idx="213">
                  <c:v>-1150.0000000000002</c:v>
                </c:pt>
                <c:pt idx="214">
                  <c:v>-1160.0000000000002</c:v>
                </c:pt>
                <c:pt idx="215">
                  <c:v>-1169</c:v>
                </c:pt>
                <c:pt idx="216">
                  <c:v>-1178.0000000000002</c:v>
                </c:pt>
                <c:pt idx="217">
                  <c:v>-1187</c:v>
                </c:pt>
                <c:pt idx="218">
                  <c:v>-1197</c:v>
                </c:pt>
                <c:pt idx="219">
                  <c:v>-1206.0000000000002</c:v>
                </c:pt>
                <c:pt idx="220">
                  <c:v>-1215</c:v>
                </c:pt>
                <c:pt idx="221">
                  <c:v>-1224.0000000000002</c:v>
                </c:pt>
                <c:pt idx="222">
                  <c:v>-1233</c:v>
                </c:pt>
                <c:pt idx="223">
                  <c:v>-1243</c:v>
                </c:pt>
                <c:pt idx="224">
                  <c:v>-1252</c:v>
                </c:pt>
                <c:pt idx="225">
                  <c:v>-1261.0000000000002</c:v>
                </c:pt>
                <c:pt idx="226">
                  <c:v>-1271.0000000000002</c:v>
                </c:pt>
                <c:pt idx="227">
                  <c:v>-1280</c:v>
                </c:pt>
                <c:pt idx="228">
                  <c:v>-1289.0000000000002</c:v>
                </c:pt>
                <c:pt idx="229">
                  <c:v>-1299.0000000000002</c:v>
                </c:pt>
                <c:pt idx="230">
                  <c:v>-1308</c:v>
                </c:pt>
                <c:pt idx="231">
                  <c:v>-1317.0000000000002</c:v>
                </c:pt>
                <c:pt idx="232">
                  <c:v>-1325.0000000000002</c:v>
                </c:pt>
                <c:pt idx="233">
                  <c:v>-1334</c:v>
                </c:pt>
                <c:pt idx="234">
                  <c:v>-1342</c:v>
                </c:pt>
                <c:pt idx="235">
                  <c:v>-1351</c:v>
                </c:pt>
                <c:pt idx="236">
                  <c:v>-1359</c:v>
                </c:pt>
                <c:pt idx="237">
                  <c:v>-1367</c:v>
                </c:pt>
                <c:pt idx="238">
                  <c:v>-1376</c:v>
                </c:pt>
                <c:pt idx="239">
                  <c:v>-1384.0000000000002</c:v>
                </c:pt>
                <c:pt idx="240">
                  <c:v>-1392.0000000000002</c:v>
                </c:pt>
                <c:pt idx="241">
                  <c:v>-1401</c:v>
                </c:pt>
                <c:pt idx="242">
                  <c:v>-14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2A-4D71-B8C3-B90F86E5D645}"/>
            </c:ext>
          </c:extLst>
        </c:ser>
        <c:ser>
          <c:idx val="2"/>
          <c:order val="2"/>
          <c:tx>
            <c:strRef>
              <c:f>'SL.118+99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990'!$A$14:$A$800</c:f>
              <c:numCache>
                <c:formatCode>dd/mm/yyyy;@</c:formatCode>
                <c:ptCount val="787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99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6.0000000000000053</c:v>
                </c:pt>
                <c:pt idx="31">
                  <c:v>-13.000000000000011</c:v>
                </c:pt>
                <c:pt idx="32">
                  <c:v>-21.000000000000018</c:v>
                </c:pt>
                <c:pt idx="33">
                  <c:v>-27.999999999999996</c:v>
                </c:pt>
                <c:pt idx="34">
                  <c:v>-35</c:v>
                </c:pt>
                <c:pt idx="35">
                  <c:v>-41.000000000000007</c:v>
                </c:pt>
                <c:pt idx="36">
                  <c:v>-48.000000000000014</c:v>
                </c:pt>
                <c:pt idx="37">
                  <c:v>-54.999999999999993</c:v>
                </c:pt>
                <c:pt idx="38">
                  <c:v>-63</c:v>
                </c:pt>
                <c:pt idx="39">
                  <c:v>-70</c:v>
                </c:pt>
                <c:pt idx="40">
                  <c:v>-77.000000000000014</c:v>
                </c:pt>
                <c:pt idx="41">
                  <c:v>-84.999999999999986</c:v>
                </c:pt>
                <c:pt idx="42">
                  <c:v>-92</c:v>
                </c:pt>
                <c:pt idx="43">
                  <c:v>-100</c:v>
                </c:pt>
                <c:pt idx="44">
                  <c:v>-108.00000000000001</c:v>
                </c:pt>
                <c:pt idx="45">
                  <c:v>-115.00000000000001</c:v>
                </c:pt>
                <c:pt idx="46">
                  <c:v>-123.00000000000003</c:v>
                </c:pt>
                <c:pt idx="47">
                  <c:v>-131.00000000000003</c:v>
                </c:pt>
                <c:pt idx="48">
                  <c:v>-137.99999999999997</c:v>
                </c:pt>
                <c:pt idx="49">
                  <c:v>-146</c:v>
                </c:pt>
                <c:pt idx="50">
                  <c:v>-154</c:v>
                </c:pt>
                <c:pt idx="51">
                  <c:v>-163</c:v>
                </c:pt>
                <c:pt idx="52">
                  <c:v>-171</c:v>
                </c:pt>
                <c:pt idx="53">
                  <c:v>-179.00000000000003</c:v>
                </c:pt>
                <c:pt idx="54">
                  <c:v>-187.00000000000003</c:v>
                </c:pt>
                <c:pt idx="55">
                  <c:v>-193.99999999999997</c:v>
                </c:pt>
                <c:pt idx="56">
                  <c:v>-201.99999999999997</c:v>
                </c:pt>
                <c:pt idx="57">
                  <c:v>-209</c:v>
                </c:pt>
                <c:pt idx="58">
                  <c:v>-217</c:v>
                </c:pt>
                <c:pt idx="59">
                  <c:v>-224</c:v>
                </c:pt>
                <c:pt idx="60">
                  <c:v>-231</c:v>
                </c:pt>
                <c:pt idx="61">
                  <c:v>-238.00000000000003</c:v>
                </c:pt>
                <c:pt idx="62">
                  <c:v>-246.00000000000003</c:v>
                </c:pt>
                <c:pt idx="63">
                  <c:v>-253</c:v>
                </c:pt>
                <c:pt idx="64">
                  <c:v>-261</c:v>
                </c:pt>
                <c:pt idx="65">
                  <c:v>-268</c:v>
                </c:pt>
                <c:pt idx="66">
                  <c:v>-276</c:v>
                </c:pt>
                <c:pt idx="67">
                  <c:v>-283.00000000000006</c:v>
                </c:pt>
                <c:pt idx="68">
                  <c:v>-291.00000000000006</c:v>
                </c:pt>
                <c:pt idx="69">
                  <c:v>-298.00000000000006</c:v>
                </c:pt>
                <c:pt idx="70">
                  <c:v>-305.00000000000006</c:v>
                </c:pt>
                <c:pt idx="71">
                  <c:v>-313.00000000000006</c:v>
                </c:pt>
                <c:pt idx="72">
                  <c:v>-319.99999999999994</c:v>
                </c:pt>
                <c:pt idx="73">
                  <c:v>-327.99999999999994</c:v>
                </c:pt>
                <c:pt idx="74">
                  <c:v>-334.99999999999994</c:v>
                </c:pt>
                <c:pt idx="75">
                  <c:v>-343</c:v>
                </c:pt>
                <c:pt idx="76">
                  <c:v>-350</c:v>
                </c:pt>
                <c:pt idx="77">
                  <c:v>-358</c:v>
                </c:pt>
                <c:pt idx="78">
                  <c:v>-365</c:v>
                </c:pt>
                <c:pt idx="79">
                  <c:v>-371</c:v>
                </c:pt>
                <c:pt idx="80">
                  <c:v>-378</c:v>
                </c:pt>
                <c:pt idx="81">
                  <c:v>-384</c:v>
                </c:pt>
                <c:pt idx="82">
                  <c:v>-391</c:v>
                </c:pt>
                <c:pt idx="83">
                  <c:v>-397</c:v>
                </c:pt>
                <c:pt idx="84">
                  <c:v>-404</c:v>
                </c:pt>
                <c:pt idx="85">
                  <c:v>-410.00000000000006</c:v>
                </c:pt>
                <c:pt idx="86">
                  <c:v>-416.99999999999994</c:v>
                </c:pt>
                <c:pt idx="87">
                  <c:v>-422.99999999999994</c:v>
                </c:pt>
                <c:pt idx="88">
                  <c:v>-429.99999999999994</c:v>
                </c:pt>
                <c:pt idx="89">
                  <c:v>-435.99999999999994</c:v>
                </c:pt>
                <c:pt idx="90">
                  <c:v>-440.99999999999994</c:v>
                </c:pt>
                <c:pt idx="91">
                  <c:v>-446.99999999999994</c:v>
                </c:pt>
                <c:pt idx="92">
                  <c:v>-451.99999999999994</c:v>
                </c:pt>
                <c:pt idx="93">
                  <c:v>-457.99999999999994</c:v>
                </c:pt>
                <c:pt idx="94">
                  <c:v>-462.99999999999994</c:v>
                </c:pt>
                <c:pt idx="95">
                  <c:v>-469</c:v>
                </c:pt>
                <c:pt idx="96">
                  <c:v>-474</c:v>
                </c:pt>
                <c:pt idx="97">
                  <c:v>-479</c:v>
                </c:pt>
                <c:pt idx="98">
                  <c:v>-485</c:v>
                </c:pt>
                <c:pt idx="99">
                  <c:v>-489</c:v>
                </c:pt>
                <c:pt idx="100">
                  <c:v>-494</c:v>
                </c:pt>
                <c:pt idx="101">
                  <c:v>-498</c:v>
                </c:pt>
                <c:pt idx="102">
                  <c:v>-503</c:v>
                </c:pt>
                <c:pt idx="103">
                  <c:v>-507</c:v>
                </c:pt>
                <c:pt idx="104">
                  <c:v>-512</c:v>
                </c:pt>
                <c:pt idx="105">
                  <c:v>-516</c:v>
                </c:pt>
                <c:pt idx="106">
                  <c:v>-519</c:v>
                </c:pt>
                <c:pt idx="107">
                  <c:v>-522</c:v>
                </c:pt>
                <c:pt idx="108">
                  <c:v>-525</c:v>
                </c:pt>
                <c:pt idx="109">
                  <c:v>-527</c:v>
                </c:pt>
                <c:pt idx="110">
                  <c:v>-529</c:v>
                </c:pt>
                <c:pt idx="111">
                  <c:v>-530</c:v>
                </c:pt>
                <c:pt idx="112">
                  <c:v>-532</c:v>
                </c:pt>
                <c:pt idx="113">
                  <c:v>-535</c:v>
                </c:pt>
                <c:pt idx="114">
                  <c:v>-537.99999999999989</c:v>
                </c:pt>
                <c:pt idx="115">
                  <c:v>-540.99999999999989</c:v>
                </c:pt>
                <c:pt idx="116">
                  <c:v>-544.99999999999989</c:v>
                </c:pt>
                <c:pt idx="117">
                  <c:v>-547.99999999999989</c:v>
                </c:pt>
                <c:pt idx="118">
                  <c:v>-550.99999999999989</c:v>
                </c:pt>
                <c:pt idx="119">
                  <c:v>-552.99999999999989</c:v>
                </c:pt>
                <c:pt idx="120">
                  <c:v>-555.99999999999989</c:v>
                </c:pt>
                <c:pt idx="121">
                  <c:v>-557.99999999999989</c:v>
                </c:pt>
                <c:pt idx="122">
                  <c:v>-561</c:v>
                </c:pt>
                <c:pt idx="123">
                  <c:v>-565</c:v>
                </c:pt>
                <c:pt idx="124">
                  <c:v>-570</c:v>
                </c:pt>
                <c:pt idx="125">
                  <c:v>-574</c:v>
                </c:pt>
                <c:pt idx="126">
                  <c:v>-577</c:v>
                </c:pt>
                <c:pt idx="127">
                  <c:v>-581</c:v>
                </c:pt>
                <c:pt idx="128">
                  <c:v>-584</c:v>
                </c:pt>
                <c:pt idx="129">
                  <c:v>-587</c:v>
                </c:pt>
                <c:pt idx="130">
                  <c:v>-590</c:v>
                </c:pt>
                <c:pt idx="131">
                  <c:v>-592</c:v>
                </c:pt>
                <c:pt idx="132">
                  <c:v>-595</c:v>
                </c:pt>
                <c:pt idx="133">
                  <c:v>-598</c:v>
                </c:pt>
                <c:pt idx="134">
                  <c:v>-601</c:v>
                </c:pt>
                <c:pt idx="135">
                  <c:v>-605</c:v>
                </c:pt>
                <c:pt idx="136">
                  <c:v>-609</c:v>
                </c:pt>
                <c:pt idx="137">
                  <c:v>-612</c:v>
                </c:pt>
                <c:pt idx="138">
                  <c:v>-615</c:v>
                </c:pt>
                <c:pt idx="139">
                  <c:v>-617</c:v>
                </c:pt>
                <c:pt idx="140">
                  <c:v>-620</c:v>
                </c:pt>
                <c:pt idx="141">
                  <c:v>-622</c:v>
                </c:pt>
                <c:pt idx="142">
                  <c:v>-624</c:v>
                </c:pt>
                <c:pt idx="143">
                  <c:v>-627</c:v>
                </c:pt>
                <c:pt idx="144">
                  <c:v>-630</c:v>
                </c:pt>
                <c:pt idx="145">
                  <c:v>-633</c:v>
                </c:pt>
                <c:pt idx="146">
                  <c:v>-635</c:v>
                </c:pt>
                <c:pt idx="147">
                  <c:v>-644</c:v>
                </c:pt>
                <c:pt idx="148">
                  <c:v>-653</c:v>
                </c:pt>
                <c:pt idx="149">
                  <c:v>-662.99999999999989</c:v>
                </c:pt>
                <c:pt idx="150">
                  <c:v>-671.99999999999989</c:v>
                </c:pt>
                <c:pt idx="151">
                  <c:v>-680.99999999999989</c:v>
                </c:pt>
                <c:pt idx="152">
                  <c:v>-691</c:v>
                </c:pt>
                <c:pt idx="153">
                  <c:v>-700</c:v>
                </c:pt>
                <c:pt idx="154">
                  <c:v>-709</c:v>
                </c:pt>
                <c:pt idx="155">
                  <c:v>-718</c:v>
                </c:pt>
                <c:pt idx="156">
                  <c:v>-728</c:v>
                </c:pt>
                <c:pt idx="157">
                  <c:v>-737</c:v>
                </c:pt>
                <c:pt idx="158">
                  <c:v>-746</c:v>
                </c:pt>
                <c:pt idx="159">
                  <c:v>-755</c:v>
                </c:pt>
                <c:pt idx="160">
                  <c:v>-765</c:v>
                </c:pt>
                <c:pt idx="161">
                  <c:v>-774</c:v>
                </c:pt>
                <c:pt idx="162">
                  <c:v>-783</c:v>
                </c:pt>
                <c:pt idx="163">
                  <c:v>-791.99999999999989</c:v>
                </c:pt>
                <c:pt idx="164">
                  <c:v>-800.99999999999989</c:v>
                </c:pt>
                <c:pt idx="165">
                  <c:v>-809.99999999999989</c:v>
                </c:pt>
                <c:pt idx="166">
                  <c:v>-820</c:v>
                </c:pt>
                <c:pt idx="167">
                  <c:v>-829</c:v>
                </c:pt>
                <c:pt idx="168">
                  <c:v>-838</c:v>
                </c:pt>
                <c:pt idx="169">
                  <c:v>-847</c:v>
                </c:pt>
                <c:pt idx="170">
                  <c:v>-856</c:v>
                </c:pt>
                <c:pt idx="171">
                  <c:v>-864.99999999999989</c:v>
                </c:pt>
                <c:pt idx="172">
                  <c:v>-874</c:v>
                </c:pt>
                <c:pt idx="173">
                  <c:v>-882.99999999999989</c:v>
                </c:pt>
                <c:pt idx="174">
                  <c:v>-892</c:v>
                </c:pt>
                <c:pt idx="175">
                  <c:v>-902</c:v>
                </c:pt>
                <c:pt idx="176">
                  <c:v>-910.99999999999989</c:v>
                </c:pt>
                <c:pt idx="177">
                  <c:v>-920</c:v>
                </c:pt>
                <c:pt idx="178">
                  <c:v>-928</c:v>
                </c:pt>
                <c:pt idx="179">
                  <c:v>-937</c:v>
                </c:pt>
                <c:pt idx="180">
                  <c:v>-945</c:v>
                </c:pt>
                <c:pt idx="181">
                  <c:v>-954.00000000000011</c:v>
                </c:pt>
                <c:pt idx="182">
                  <c:v>-962.00000000000011</c:v>
                </c:pt>
                <c:pt idx="183">
                  <c:v>-971</c:v>
                </c:pt>
                <c:pt idx="184">
                  <c:v>-979</c:v>
                </c:pt>
                <c:pt idx="185">
                  <c:v>-987.99999999999989</c:v>
                </c:pt>
                <c:pt idx="186">
                  <c:v>-997</c:v>
                </c:pt>
                <c:pt idx="187">
                  <c:v>-1006</c:v>
                </c:pt>
                <c:pt idx="188">
                  <c:v>-1015.0000000000001</c:v>
                </c:pt>
                <c:pt idx="189">
                  <c:v>-1025.0000000000002</c:v>
                </c:pt>
                <c:pt idx="190">
                  <c:v>-1034</c:v>
                </c:pt>
                <c:pt idx="191">
                  <c:v>-1043.0000000000002</c:v>
                </c:pt>
                <c:pt idx="192">
                  <c:v>-1052</c:v>
                </c:pt>
                <c:pt idx="193">
                  <c:v>-1061.0000000000002</c:v>
                </c:pt>
                <c:pt idx="194">
                  <c:v>-1070</c:v>
                </c:pt>
                <c:pt idx="195">
                  <c:v>-1079.0000000000002</c:v>
                </c:pt>
                <c:pt idx="196">
                  <c:v>-1088</c:v>
                </c:pt>
                <c:pt idx="197">
                  <c:v>-1097.0000000000002</c:v>
                </c:pt>
                <c:pt idx="198">
                  <c:v>-1106</c:v>
                </c:pt>
                <c:pt idx="199">
                  <c:v>-1116</c:v>
                </c:pt>
                <c:pt idx="200">
                  <c:v>-1125</c:v>
                </c:pt>
                <c:pt idx="201">
                  <c:v>-1134.0000000000002</c:v>
                </c:pt>
                <c:pt idx="202">
                  <c:v>-1143</c:v>
                </c:pt>
                <c:pt idx="203">
                  <c:v>-1152.0000000000002</c:v>
                </c:pt>
                <c:pt idx="204">
                  <c:v>-1161</c:v>
                </c:pt>
                <c:pt idx="205">
                  <c:v>-1171</c:v>
                </c:pt>
                <c:pt idx="206">
                  <c:v>-1180.0000000000002</c:v>
                </c:pt>
                <c:pt idx="207">
                  <c:v>-1189</c:v>
                </c:pt>
                <c:pt idx="208">
                  <c:v>-1198.0000000000002</c:v>
                </c:pt>
                <c:pt idx="209">
                  <c:v>-1207</c:v>
                </c:pt>
                <c:pt idx="210">
                  <c:v>-1216.0000000000002</c:v>
                </c:pt>
                <c:pt idx="211">
                  <c:v>-1226</c:v>
                </c:pt>
                <c:pt idx="212">
                  <c:v>-1235</c:v>
                </c:pt>
                <c:pt idx="213">
                  <c:v>-1244</c:v>
                </c:pt>
                <c:pt idx="214">
                  <c:v>-1253</c:v>
                </c:pt>
                <c:pt idx="215">
                  <c:v>-1262</c:v>
                </c:pt>
                <c:pt idx="216">
                  <c:v>-1271.0000000000002</c:v>
                </c:pt>
                <c:pt idx="217">
                  <c:v>-1281.0000000000002</c:v>
                </c:pt>
                <c:pt idx="218">
                  <c:v>-1290</c:v>
                </c:pt>
                <c:pt idx="219">
                  <c:v>-1299.0000000000002</c:v>
                </c:pt>
                <c:pt idx="220">
                  <c:v>-1308</c:v>
                </c:pt>
                <c:pt idx="221">
                  <c:v>-1318</c:v>
                </c:pt>
                <c:pt idx="222">
                  <c:v>-1327.0000000000002</c:v>
                </c:pt>
                <c:pt idx="223">
                  <c:v>-1336</c:v>
                </c:pt>
                <c:pt idx="224">
                  <c:v>-1345.0000000000002</c:v>
                </c:pt>
                <c:pt idx="225">
                  <c:v>-1354</c:v>
                </c:pt>
                <c:pt idx="226">
                  <c:v>-1364</c:v>
                </c:pt>
                <c:pt idx="227">
                  <c:v>-1373</c:v>
                </c:pt>
                <c:pt idx="228">
                  <c:v>-1382.0000000000002</c:v>
                </c:pt>
                <c:pt idx="229">
                  <c:v>-1392.0000000000002</c:v>
                </c:pt>
                <c:pt idx="230">
                  <c:v>-1401</c:v>
                </c:pt>
                <c:pt idx="231">
                  <c:v>-1410.0000000000002</c:v>
                </c:pt>
                <c:pt idx="232">
                  <c:v>-1420.0000000000002</c:v>
                </c:pt>
                <c:pt idx="233">
                  <c:v>-1429</c:v>
                </c:pt>
                <c:pt idx="234">
                  <c:v>-1438.0000000000002</c:v>
                </c:pt>
                <c:pt idx="235">
                  <c:v>-1447</c:v>
                </c:pt>
                <c:pt idx="236">
                  <c:v>-1456.0000000000002</c:v>
                </c:pt>
                <c:pt idx="237">
                  <c:v>-1466.0000000000002</c:v>
                </c:pt>
                <c:pt idx="238">
                  <c:v>-1475</c:v>
                </c:pt>
                <c:pt idx="239">
                  <c:v>-1485</c:v>
                </c:pt>
                <c:pt idx="240">
                  <c:v>-1494</c:v>
                </c:pt>
                <c:pt idx="241">
                  <c:v>-1503</c:v>
                </c:pt>
                <c:pt idx="242">
                  <c:v>-15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2A-4D71-B8C3-B90F86E5D645}"/>
            </c:ext>
          </c:extLst>
        </c:ser>
        <c:ser>
          <c:idx val="3"/>
          <c:order val="3"/>
          <c:tx>
            <c:strRef>
              <c:f>'SL.118+99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990'!$A$14:$A$800</c:f>
              <c:numCache>
                <c:formatCode>dd/mm/yyyy;@</c:formatCode>
                <c:ptCount val="787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99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3.0000000000000027</c:v>
                </c:pt>
                <c:pt idx="31">
                  <c:v>-7.0000000000000062</c:v>
                </c:pt>
                <c:pt idx="32">
                  <c:v>-12.000000000000011</c:v>
                </c:pt>
                <c:pt idx="33">
                  <c:v>-18.000000000000014</c:v>
                </c:pt>
                <c:pt idx="34">
                  <c:v>-23.000000000000021</c:v>
                </c:pt>
                <c:pt idx="35">
                  <c:v>-29.000000000000025</c:v>
                </c:pt>
                <c:pt idx="36">
                  <c:v>-35.000000000000028</c:v>
                </c:pt>
                <c:pt idx="37">
                  <c:v>-40.000000000000036</c:v>
                </c:pt>
                <c:pt idx="38">
                  <c:v>-46.000000000000043</c:v>
                </c:pt>
                <c:pt idx="39">
                  <c:v>-51.000000000000043</c:v>
                </c:pt>
                <c:pt idx="40">
                  <c:v>-56.00000000000005</c:v>
                </c:pt>
                <c:pt idx="41">
                  <c:v>-61.000000000000057</c:v>
                </c:pt>
                <c:pt idx="42">
                  <c:v>-67.000000000000057</c:v>
                </c:pt>
                <c:pt idx="43">
                  <c:v>-73.000000000000071</c:v>
                </c:pt>
                <c:pt idx="44">
                  <c:v>-80.000000000000071</c:v>
                </c:pt>
                <c:pt idx="45">
                  <c:v>-86.000000000000071</c:v>
                </c:pt>
                <c:pt idx="46">
                  <c:v>-92.999999999999972</c:v>
                </c:pt>
                <c:pt idx="47">
                  <c:v>-98.999999999999972</c:v>
                </c:pt>
                <c:pt idx="48">
                  <c:v>-105.99999999999999</c:v>
                </c:pt>
                <c:pt idx="49">
                  <c:v>-111.99999999999999</c:v>
                </c:pt>
                <c:pt idx="50">
                  <c:v>-117</c:v>
                </c:pt>
                <c:pt idx="51">
                  <c:v>-123</c:v>
                </c:pt>
                <c:pt idx="52">
                  <c:v>-128</c:v>
                </c:pt>
                <c:pt idx="53">
                  <c:v>-134</c:v>
                </c:pt>
                <c:pt idx="54">
                  <c:v>-139</c:v>
                </c:pt>
                <c:pt idx="55">
                  <c:v>-145.00000000000003</c:v>
                </c:pt>
                <c:pt idx="56">
                  <c:v>-152.00000000000003</c:v>
                </c:pt>
                <c:pt idx="57">
                  <c:v>-158.00000000000003</c:v>
                </c:pt>
                <c:pt idx="58">
                  <c:v>-164.99999999999991</c:v>
                </c:pt>
                <c:pt idx="59">
                  <c:v>-172.00000000000003</c:v>
                </c:pt>
                <c:pt idx="60">
                  <c:v>-180.00000000000006</c:v>
                </c:pt>
                <c:pt idx="61">
                  <c:v>-186.99999999999994</c:v>
                </c:pt>
                <c:pt idx="62">
                  <c:v>-194.99999999999994</c:v>
                </c:pt>
                <c:pt idx="63">
                  <c:v>-202.00000000000006</c:v>
                </c:pt>
                <c:pt idx="64">
                  <c:v>-208.00000000000009</c:v>
                </c:pt>
                <c:pt idx="65">
                  <c:v>-214.99999999999997</c:v>
                </c:pt>
                <c:pt idx="66">
                  <c:v>-220.99999999999997</c:v>
                </c:pt>
                <c:pt idx="67">
                  <c:v>-228.00000000000009</c:v>
                </c:pt>
                <c:pt idx="68">
                  <c:v>-234.00000000000009</c:v>
                </c:pt>
                <c:pt idx="69">
                  <c:v>-241</c:v>
                </c:pt>
                <c:pt idx="70">
                  <c:v>-248.00000000000011</c:v>
                </c:pt>
                <c:pt idx="71">
                  <c:v>-255</c:v>
                </c:pt>
                <c:pt idx="72">
                  <c:v>-261</c:v>
                </c:pt>
                <c:pt idx="73">
                  <c:v>-267</c:v>
                </c:pt>
                <c:pt idx="74">
                  <c:v>-272.00000000000011</c:v>
                </c:pt>
                <c:pt idx="75">
                  <c:v>-277.99999999999989</c:v>
                </c:pt>
                <c:pt idx="76">
                  <c:v>-283.00000000000006</c:v>
                </c:pt>
                <c:pt idx="77">
                  <c:v>-287.99999999999994</c:v>
                </c:pt>
                <c:pt idx="78">
                  <c:v>-291.99999999999994</c:v>
                </c:pt>
                <c:pt idx="79">
                  <c:v>-295.00000000000006</c:v>
                </c:pt>
                <c:pt idx="80">
                  <c:v>-299.00000000000006</c:v>
                </c:pt>
                <c:pt idx="81">
                  <c:v>-301.99999999999994</c:v>
                </c:pt>
                <c:pt idx="82">
                  <c:v>-305.99999999999994</c:v>
                </c:pt>
                <c:pt idx="83">
                  <c:v>-309.00000000000006</c:v>
                </c:pt>
                <c:pt idx="84">
                  <c:v>-313.00000000000006</c:v>
                </c:pt>
                <c:pt idx="85">
                  <c:v>-315.99999999999994</c:v>
                </c:pt>
                <c:pt idx="86">
                  <c:v>-319.99999999999994</c:v>
                </c:pt>
                <c:pt idx="87">
                  <c:v>-323.99999999999994</c:v>
                </c:pt>
                <c:pt idx="88">
                  <c:v>-327.00000000000006</c:v>
                </c:pt>
                <c:pt idx="89">
                  <c:v>-331.00000000000006</c:v>
                </c:pt>
                <c:pt idx="90">
                  <c:v>-333.99999999999994</c:v>
                </c:pt>
                <c:pt idx="91">
                  <c:v>-335.99999999999994</c:v>
                </c:pt>
                <c:pt idx="92">
                  <c:v>-339.00000000000006</c:v>
                </c:pt>
                <c:pt idx="93">
                  <c:v>-341.00000000000006</c:v>
                </c:pt>
                <c:pt idx="94">
                  <c:v>-344</c:v>
                </c:pt>
                <c:pt idx="95">
                  <c:v>-346</c:v>
                </c:pt>
                <c:pt idx="96">
                  <c:v>-349.00000000000011</c:v>
                </c:pt>
                <c:pt idx="97">
                  <c:v>-352</c:v>
                </c:pt>
                <c:pt idx="98">
                  <c:v>-356</c:v>
                </c:pt>
                <c:pt idx="99">
                  <c:v>-359.00000000000011</c:v>
                </c:pt>
                <c:pt idx="100">
                  <c:v>-361.00000000000011</c:v>
                </c:pt>
                <c:pt idx="101">
                  <c:v>-364</c:v>
                </c:pt>
                <c:pt idx="102">
                  <c:v>-366</c:v>
                </c:pt>
                <c:pt idx="103">
                  <c:v>-369.00000000000011</c:v>
                </c:pt>
                <c:pt idx="104">
                  <c:v>-371.00000000000011</c:v>
                </c:pt>
                <c:pt idx="105">
                  <c:v>-373.00000000000011</c:v>
                </c:pt>
                <c:pt idx="106">
                  <c:v>-376</c:v>
                </c:pt>
                <c:pt idx="107">
                  <c:v>-378</c:v>
                </c:pt>
                <c:pt idx="108">
                  <c:v>-381.00000000000011</c:v>
                </c:pt>
                <c:pt idx="109">
                  <c:v>-383.00000000000011</c:v>
                </c:pt>
                <c:pt idx="110">
                  <c:v>-386</c:v>
                </c:pt>
                <c:pt idx="111">
                  <c:v>-388</c:v>
                </c:pt>
                <c:pt idx="112">
                  <c:v>-389.00000000000011</c:v>
                </c:pt>
                <c:pt idx="113">
                  <c:v>-391.00000000000011</c:v>
                </c:pt>
                <c:pt idx="114">
                  <c:v>-393.00000000000011</c:v>
                </c:pt>
                <c:pt idx="115">
                  <c:v>-396</c:v>
                </c:pt>
                <c:pt idx="116">
                  <c:v>-398</c:v>
                </c:pt>
                <c:pt idx="117">
                  <c:v>-399.00000000000011</c:v>
                </c:pt>
                <c:pt idx="118">
                  <c:v>-400</c:v>
                </c:pt>
                <c:pt idx="119">
                  <c:v>-402</c:v>
                </c:pt>
                <c:pt idx="120">
                  <c:v>-404.99999999999994</c:v>
                </c:pt>
                <c:pt idx="121">
                  <c:v>-406.99999999999994</c:v>
                </c:pt>
                <c:pt idx="122">
                  <c:v>-408.00000000000006</c:v>
                </c:pt>
                <c:pt idx="123">
                  <c:v>-410.00000000000006</c:v>
                </c:pt>
                <c:pt idx="124">
                  <c:v>-412.99999999999994</c:v>
                </c:pt>
                <c:pt idx="125">
                  <c:v>-414.99999999999994</c:v>
                </c:pt>
                <c:pt idx="126">
                  <c:v>-416.99999999999994</c:v>
                </c:pt>
                <c:pt idx="127">
                  <c:v>-420.00000000000006</c:v>
                </c:pt>
                <c:pt idx="128">
                  <c:v>-422.00000000000006</c:v>
                </c:pt>
                <c:pt idx="129">
                  <c:v>-424.00000000000006</c:v>
                </c:pt>
                <c:pt idx="130">
                  <c:v>-424.99999999999994</c:v>
                </c:pt>
                <c:pt idx="131">
                  <c:v>-426.99999999999994</c:v>
                </c:pt>
                <c:pt idx="132">
                  <c:v>-428.00000000000006</c:v>
                </c:pt>
                <c:pt idx="133">
                  <c:v>-430.00000000000006</c:v>
                </c:pt>
                <c:pt idx="134">
                  <c:v>-430.99999999999994</c:v>
                </c:pt>
                <c:pt idx="135">
                  <c:v>-432.99999999999994</c:v>
                </c:pt>
                <c:pt idx="136">
                  <c:v>-434.00000000000006</c:v>
                </c:pt>
                <c:pt idx="137">
                  <c:v>-436.00000000000006</c:v>
                </c:pt>
                <c:pt idx="138">
                  <c:v>-438.00000000000006</c:v>
                </c:pt>
                <c:pt idx="139">
                  <c:v>-440.99999999999994</c:v>
                </c:pt>
                <c:pt idx="140">
                  <c:v>-444.00000000000006</c:v>
                </c:pt>
                <c:pt idx="141">
                  <c:v>-446.00000000000006</c:v>
                </c:pt>
                <c:pt idx="142">
                  <c:v>-448.00000000000006</c:v>
                </c:pt>
                <c:pt idx="143">
                  <c:v>-450.00000000000006</c:v>
                </c:pt>
                <c:pt idx="144">
                  <c:v>-452.00000000000006</c:v>
                </c:pt>
                <c:pt idx="145">
                  <c:v>-454.99999999999994</c:v>
                </c:pt>
                <c:pt idx="146">
                  <c:v>-456.99999999999994</c:v>
                </c:pt>
                <c:pt idx="147">
                  <c:v>-464.99999999999994</c:v>
                </c:pt>
                <c:pt idx="148">
                  <c:v>-474.00000000000011</c:v>
                </c:pt>
                <c:pt idx="149">
                  <c:v>-482.00000000000011</c:v>
                </c:pt>
                <c:pt idx="150">
                  <c:v>-491</c:v>
                </c:pt>
                <c:pt idx="151">
                  <c:v>-500.00000000000011</c:v>
                </c:pt>
                <c:pt idx="152">
                  <c:v>-508.00000000000011</c:v>
                </c:pt>
                <c:pt idx="153">
                  <c:v>-517</c:v>
                </c:pt>
                <c:pt idx="154">
                  <c:v>-525.99999999999989</c:v>
                </c:pt>
                <c:pt idx="155">
                  <c:v>-535</c:v>
                </c:pt>
                <c:pt idx="156">
                  <c:v>-543</c:v>
                </c:pt>
                <c:pt idx="157">
                  <c:v>-551.99999999999989</c:v>
                </c:pt>
                <c:pt idx="158">
                  <c:v>-559.99999999999989</c:v>
                </c:pt>
                <c:pt idx="159">
                  <c:v>-569.00000000000011</c:v>
                </c:pt>
                <c:pt idx="160">
                  <c:v>-577.00000000000011</c:v>
                </c:pt>
                <c:pt idx="161">
                  <c:v>-586</c:v>
                </c:pt>
                <c:pt idx="162">
                  <c:v>-595.00000000000011</c:v>
                </c:pt>
                <c:pt idx="163">
                  <c:v>-603.00000000000011</c:v>
                </c:pt>
                <c:pt idx="164">
                  <c:v>-612</c:v>
                </c:pt>
                <c:pt idx="165">
                  <c:v>-621.00000000000011</c:v>
                </c:pt>
                <c:pt idx="166">
                  <c:v>-630</c:v>
                </c:pt>
                <c:pt idx="167">
                  <c:v>-639.00000000000011</c:v>
                </c:pt>
                <c:pt idx="168">
                  <c:v>-648</c:v>
                </c:pt>
                <c:pt idx="169">
                  <c:v>-656</c:v>
                </c:pt>
                <c:pt idx="170">
                  <c:v>-664.99999999999989</c:v>
                </c:pt>
                <c:pt idx="171">
                  <c:v>-674</c:v>
                </c:pt>
                <c:pt idx="172">
                  <c:v>-682</c:v>
                </c:pt>
                <c:pt idx="173">
                  <c:v>-691</c:v>
                </c:pt>
                <c:pt idx="174">
                  <c:v>-699</c:v>
                </c:pt>
                <c:pt idx="175">
                  <c:v>-708.00000000000011</c:v>
                </c:pt>
                <c:pt idx="176">
                  <c:v>-716.00000000000011</c:v>
                </c:pt>
                <c:pt idx="177">
                  <c:v>-725</c:v>
                </c:pt>
                <c:pt idx="178">
                  <c:v>-735</c:v>
                </c:pt>
                <c:pt idx="179">
                  <c:v>-744.00000000000011</c:v>
                </c:pt>
                <c:pt idx="180">
                  <c:v>-752.00000000000011</c:v>
                </c:pt>
                <c:pt idx="181">
                  <c:v>-760.00000000000011</c:v>
                </c:pt>
                <c:pt idx="182">
                  <c:v>-769</c:v>
                </c:pt>
                <c:pt idx="183">
                  <c:v>-777.99999999999989</c:v>
                </c:pt>
                <c:pt idx="184">
                  <c:v>-785.99999999999989</c:v>
                </c:pt>
                <c:pt idx="185">
                  <c:v>-795</c:v>
                </c:pt>
                <c:pt idx="186">
                  <c:v>-803</c:v>
                </c:pt>
                <c:pt idx="187">
                  <c:v>-811</c:v>
                </c:pt>
                <c:pt idx="188">
                  <c:v>-819.00000000000011</c:v>
                </c:pt>
                <c:pt idx="189">
                  <c:v>-828</c:v>
                </c:pt>
                <c:pt idx="190">
                  <c:v>-837.00000000000011</c:v>
                </c:pt>
                <c:pt idx="191">
                  <c:v>-846</c:v>
                </c:pt>
                <c:pt idx="192">
                  <c:v>-854</c:v>
                </c:pt>
                <c:pt idx="193">
                  <c:v>-862</c:v>
                </c:pt>
                <c:pt idx="194">
                  <c:v>-870</c:v>
                </c:pt>
                <c:pt idx="195">
                  <c:v>-879.00000000000011</c:v>
                </c:pt>
                <c:pt idx="196">
                  <c:v>-887.00000000000011</c:v>
                </c:pt>
                <c:pt idx="197">
                  <c:v>-895.00000000000011</c:v>
                </c:pt>
                <c:pt idx="198">
                  <c:v>-904</c:v>
                </c:pt>
                <c:pt idx="199">
                  <c:v>-912</c:v>
                </c:pt>
                <c:pt idx="200">
                  <c:v>-920.99999999999989</c:v>
                </c:pt>
                <c:pt idx="201">
                  <c:v>-928.99999999999989</c:v>
                </c:pt>
                <c:pt idx="202">
                  <c:v>-937</c:v>
                </c:pt>
                <c:pt idx="203">
                  <c:v>-945</c:v>
                </c:pt>
                <c:pt idx="204">
                  <c:v>-953</c:v>
                </c:pt>
                <c:pt idx="205">
                  <c:v>-961</c:v>
                </c:pt>
                <c:pt idx="206">
                  <c:v>-968.00000000000011</c:v>
                </c:pt>
                <c:pt idx="207">
                  <c:v>-976.00000000000011</c:v>
                </c:pt>
                <c:pt idx="208">
                  <c:v>-984.00000000000011</c:v>
                </c:pt>
                <c:pt idx="209">
                  <c:v>-991</c:v>
                </c:pt>
                <c:pt idx="210">
                  <c:v>-999</c:v>
                </c:pt>
                <c:pt idx="211">
                  <c:v>-1006.0000000000002</c:v>
                </c:pt>
                <c:pt idx="212">
                  <c:v>-1014.0000000000002</c:v>
                </c:pt>
                <c:pt idx="213">
                  <c:v>-1022.0000000000002</c:v>
                </c:pt>
                <c:pt idx="214">
                  <c:v>-1029.9999999999998</c:v>
                </c:pt>
                <c:pt idx="215">
                  <c:v>-1039.0000000000002</c:v>
                </c:pt>
                <c:pt idx="216">
                  <c:v>-1047.0000000000002</c:v>
                </c:pt>
                <c:pt idx="217">
                  <c:v>-1055.0000000000002</c:v>
                </c:pt>
                <c:pt idx="218">
                  <c:v>-1061.9999999999998</c:v>
                </c:pt>
                <c:pt idx="219">
                  <c:v>-1069.9999999999998</c:v>
                </c:pt>
                <c:pt idx="220">
                  <c:v>-1077</c:v>
                </c:pt>
                <c:pt idx="221">
                  <c:v>-1085</c:v>
                </c:pt>
                <c:pt idx="222">
                  <c:v>-1093.9999999999998</c:v>
                </c:pt>
                <c:pt idx="223">
                  <c:v>-1101.9999999999998</c:v>
                </c:pt>
                <c:pt idx="224">
                  <c:v>-1111.0000000000002</c:v>
                </c:pt>
                <c:pt idx="225">
                  <c:v>-1119.0000000000002</c:v>
                </c:pt>
                <c:pt idx="226">
                  <c:v>-1126</c:v>
                </c:pt>
                <c:pt idx="227">
                  <c:v>-1134</c:v>
                </c:pt>
                <c:pt idx="228">
                  <c:v>-1141</c:v>
                </c:pt>
                <c:pt idx="229">
                  <c:v>-1149</c:v>
                </c:pt>
                <c:pt idx="230">
                  <c:v>-1155.9999999999998</c:v>
                </c:pt>
                <c:pt idx="231">
                  <c:v>-1163.9999999999998</c:v>
                </c:pt>
                <c:pt idx="232">
                  <c:v>-1170.9999999999998</c:v>
                </c:pt>
                <c:pt idx="233">
                  <c:v>-1178</c:v>
                </c:pt>
                <c:pt idx="234">
                  <c:v>-1185</c:v>
                </c:pt>
                <c:pt idx="235">
                  <c:v>-1193</c:v>
                </c:pt>
                <c:pt idx="236">
                  <c:v>-1201</c:v>
                </c:pt>
                <c:pt idx="237">
                  <c:v>-1210</c:v>
                </c:pt>
                <c:pt idx="238">
                  <c:v>-1218</c:v>
                </c:pt>
                <c:pt idx="239">
                  <c:v>-1226.9999999999998</c:v>
                </c:pt>
                <c:pt idx="240">
                  <c:v>-1234.9999999999998</c:v>
                </c:pt>
                <c:pt idx="241">
                  <c:v>-1242</c:v>
                </c:pt>
                <c:pt idx="242">
                  <c:v>-12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02A-4D71-B8C3-B90F86E5D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99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990'!$A$14:$A$701</c:f>
              <c:numCache>
                <c:formatCode>dd/mm/yyyy;@</c:formatCode>
                <c:ptCount val="688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990'!$C$14:$C$701</c:f>
              <c:numCache>
                <c:formatCode>0.000</c:formatCode>
                <c:ptCount val="688"/>
                <c:pt idx="0">
                  <c:v>-0.15</c:v>
                </c:pt>
                <c:pt idx="1">
                  <c:v>-0.15</c:v>
                </c:pt>
                <c:pt idx="2">
                  <c:v>-0.15</c:v>
                </c:pt>
                <c:pt idx="3">
                  <c:v>-0.15</c:v>
                </c:pt>
                <c:pt idx="4">
                  <c:v>-0.15</c:v>
                </c:pt>
                <c:pt idx="5">
                  <c:v>-0.15</c:v>
                </c:pt>
                <c:pt idx="6">
                  <c:v>-0.15</c:v>
                </c:pt>
                <c:pt idx="7">
                  <c:v>-0.15</c:v>
                </c:pt>
                <c:pt idx="8">
                  <c:v>-0.15</c:v>
                </c:pt>
                <c:pt idx="9">
                  <c:v>-0.15</c:v>
                </c:pt>
                <c:pt idx="10">
                  <c:v>-0.15</c:v>
                </c:pt>
                <c:pt idx="11">
                  <c:v>-0.15</c:v>
                </c:pt>
                <c:pt idx="12">
                  <c:v>-0.15</c:v>
                </c:pt>
                <c:pt idx="13">
                  <c:v>-0.15</c:v>
                </c:pt>
                <c:pt idx="14">
                  <c:v>-0.15</c:v>
                </c:pt>
                <c:pt idx="15">
                  <c:v>-0.15</c:v>
                </c:pt>
                <c:pt idx="16">
                  <c:v>-0.15</c:v>
                </c:pt>
                <c:pt idx="17">
                  <c:v>-0.15</c:v>
                </c:pt>
                <c:pt idx="18">
                  <c:v>-0.15</c:v>
                </c:pt>
                <c:pt idx="19">
                  <c:v>-0.15</c:v>
                </c:pt>
                <c:pt idx="20">
                  <c:v>-0.15</c:v>
                </c:pt>
                <c:pt idx="21">
                  <c:v>-0.15</c:v>
                </c:pt>
                <c:pt idx="22">
                  <c:v>-0.15</c:v>
                </c:pt>
                <c:pt idx="23">
                  <c:v>-0.15</c:v>
                </c:pt>
                <c:pt idx="24">
                  <c:v>-0.15</c:v>
                </c:pt>
                <c:pt idx="25">
                  <c:v>-0.15</c:v>
                </c:pt>
                <c:pt idx="26">
                  <c:v>-0.15</c:v>
                </c:pt>
                <c:pt idx="27">
                  <c:v>-0.15</c:v>
                </c:pt>
                <c:pt idx="28">
                  <c:v>-0.15</c:v>
                </c:pt>
                <c:pt idx="29">
                  <c:v>-0.15</c:v>
                </c:pt>
                <c:pt idx="30">
                  <c:v>-0.156</c:v>
                </c:pt>
                <c:pt idx="31">
                  <c:v>8.6999999999999994E-2</c:v>
                </c:pt>
                <c:pt idx="32">
                  <c:v>7.9000000000000001E-2</c:v>
                </c:pt>
                <c:pt idx="33">
                  <c:v>7.1999999999999995E-2</c:v>
                </c:pt>
                <c:pt idx="34">
                  <c:v>6.5000000000000002E-2</c:v>
                </c:pt>
                <c:pt idx="35">
                  <c:v>0.35899999999999999</c:v>
                </c:pt>
                <c:pt idx="36">
                  <c:v>0.35199999999999998</c:v>
                </c:pt>
                <c:pt idx="37">
                  <c:v>0.34499999999999997</c:v>
                </c:pt>
                <c:pt idx="38">
                  <c:v>0.33700000000000002</c:v>
                </c:pt>
                <c:pt idx="39">
                  <c:v>0.33</c:v>
                </c:pt>
                <c:pt idx="40">
                  <c:v>0.623</c:v>
                </c:pt>
                <c:pt idx="41">
                  <c:v>0.61499999999999999</c:v>
                </c:pt>
                <c:pt idx="42">
                  <c:v>0.60799999999999998</c:v>
                </c:pt>
                <c:pt idx="43">
                  <c:v>0.6</c:v>
                </c:pt>
                <c:pt idx="44">
                  <c:v>0.59199999999999997</c:v>
                </c:pt>
                <c:pt idx="45">
                  <c:v>0.58499999999999996</c:v>
                </c:pt>
                <c:pt idx="46">
                  <c:v>0.877</c:v>
                </c:pt>
                <c:pt idx="47">
                  <c:v>0.86899999999999999</c:v>
                </c:pt>
                <c:pt idx="48">
                  <c:v>0.86199999999999999</c:v>
                </c:pt>
                <c:pt idx="49">
                  <c:v>0.85399999999999998</c:v>
                </c:pt>
                <c:pt idx="50">
                  <c:v>1.1459999999999999</c:v>
                </c:pt>
                <c:pt idx="51">
                  <c:v>1.137</c:v>
                </c:pt>
                <c:pt idx="52">
                  <c:v>1.129</c:v>
                </c:pt>
                <c:pt idx="53">
                  <c:v>1.121</c:v>
                </c:pt>
                <c:pt idx="54">
                  <c:v>1.413</c:v>
                </c:pt>
                <c:pt idx="55">
                  <c:v>1.4059999999999999</c:v>
                </c:pt>
                <c:pt idx="56">
                  <c:v>1.3979999999999999</c:v>
                </c:pt>
                <c:pt idx="57">
                  <c:v>1.391</c:v>
                </c:pt>
                <c:pt idx="58">
                  <c:v>1.383</c:v>
                </c:pt>
                <c:pt idx="59">
                  <c:v>1.3759999999999999</c:v>
                </c:pt>
                <c:pt idx="60">
                  <c:v>1.369</c:v>
                </c:pt>
                <c:pt idx="61">
                  <c:v>1.3620000000000001</c:v>
                </c:pt>
                <c:pt idx="62">
                  <c:v>1.3540000000000001</c:v>
                </c:pt>
                <c:pt idx="63">
                  <c:v>1.347</c:v>
                </c:pt>
                <c:pt idx="64">
                  <c:v>1.339</c:v>
                </c:pt>
                <c:pt idx="65">
                  <c:v>1.3320000000000001</c:v>
                </c:pt>
                <c:pt idx="66">
                  <c:v>1.3240000000000001</c:v>
                </c:pt>
                <c:pt idx="67">
                  <c:v>1.3169999999999999</c:v>
                </c:pt>
                <c:pt idx="68">
                  <c:v>1.3089999999999999</c:v>
                </c:pt>
                <c:pt idx="69">
                  <c:v>1.302</c:v>
                </c:pt>
                <c:pt idx="70">
                  <c:v>1.2949999999999999</c:v>
                </c:pt>
                <c:pt idx="71">
                  <c:v>1.2869999999999999</c:v>
                </c:pt>
                <c:pt idx="72">
                  <c:v>1.28</c:v>
                </c:pt>
                <c:pt idx="73">
                  <c:v>1.272</c:v>
                </c:pt>
                <c:pt idx="74">
                  <c:v>1.2649999999999999</c:v>
                </c:pt>
                <c:pt idx="75">
                  <c:v>1.2569999999999999</c:v>
                </c:pt>
                <c:pt idx="76">
                  <c:v>1.25</c:v>
                </c:pt>
                <c:pt idx="77">
                  <c:v>1.242</c:v>
                </c:pt>
                <c:pt idx="78">
                  <c:v>1.2350000000000001</c:v>
                </c:pt>
                <c:pt idx="79">
                  <c:v>1.2290000000000001</c:v>
                </c:pt>
                <c:pt idx="80">
                  <c:v>1.222</c:v>
                </c:pt>
                <c:pt idx="81">
                  <c:v>1.216</c:v>
                </c:pt>
                <c:pt idx="82">
                  <c:v>1.2090000000000001</c:v>
                </c:pt>
                <c:pt idx="83">
                  <c:v>1.2030000000000001</c:v>
                </c:pt>
                <c:pt idx="84">
                  <c:v>1.196</c:v>
                </c:pt>
                <c:pt idx="85">
                  <c:v>1.19</c:v>
                </c:pt>
                <c:pt idx="86">
                  <c:v>1.1830000000000001</c:v>
                </c:pt>
                <c:pt idx="87">
                  <c:v>1.177</c:v>
                </c:pt>
                <c:pt idx="88">
                  <c:v>1.17</c:v>
                </c:pt>
                <c:pt idx="89">
                  <c:v>1.1639999999999999</c:v>
                </c:pt>
                <c:pt idx="90">
                  <c:v>1.159</c:v>
                </c:pt>
                <c:pt idx="91">
                  <c:v>1.153</c:v>
                </c:pt>
                <c:pt idx="92">
                  <c:v>1.1479999999999999</c:v>
                </c:pt>
                <c:pt idx="93">
                  <c:v>1.1419999999999999</c:v>
                </c:pt>
                <c:pt idx="94">
                  <c:v>1.137</c:v>
                </c:pt>
                <c:pt idx="95">
                  <c:v>1.131</c:v>
                </c:pt>
                <c:pt idx="96">
                  <c:v>1.1259999999999999</c:v>
                </c:pt>
                <c:pt idx="97">
                  <c:v>1.121</c:v>
                </c:pt>
                <c:pt idx="98">
                  <c:v>1.115</c:v>
                </c:pt>
                <c:pt idx="99">
                  <c:v>1.111</c:v>
                </c:pt>
                <c:pt idx="100">
                  <c:v>1.1060000000000001</c:v>
                </c:pt>
                <c:pt idx="101">
                  <c:v>1.1020000000000001</c:v>
                </c:pt>
                <c:pt idx="102">
                  <c:v>1.097</c:v>
                </c:pt>
                <c:pt idx="103">
                  <c:v>1.093</c:v>
                </c:pt>
                <c:pt idx="104">
                  <c:v>1.0880000000000001</c:v>
                </c:pt>
                <c:pt idx="105">
                  <c:v>1.0840000000000001</c:v>
                </c:pt>
                <c:pt idx="106">
                  <c:v>1.081</c:v>
                </c:pt>
                <c:pt idx="107">
                  <c:v>1.0780000000000001</c:v>
                </c:pt>
                <c:pt idx="108">
                  <c:v>1.075</c:v>
                </c:pt>
                <c:pt idx="109">
                  <c:v>1.073</c:v>
                </c:pt>
                <c:pt idx="110">
                  <c:v>1.071</c:v>
                </c:pt>
                <c:pt idx="111">
                  <c:v>1.07</c:v>
                </c:pt>
                <c:pt idx="112">
                  <c:v>1.0680000000000001</c:v>
                </c:pt>
                <c:pt idx="113">
                  <c:v>1.0649999999999999</c:v>
                </c:pt>
                <c:pt idx="114">
                  <c:v>1.0620000000000001</c:v>
                </c:pt>
                <c:pt idx="115">
                  <c:v>1.0589999999999999</c:v>
                </c:pt>
                <c:pt idx="116">
                  <c:v>1.0549999999999999</c:v>
                </c:pt>
                <c:pt idx="117">
                  <c:v>1.052</c:v>
                </c:pt>
                <c:pt idx="118">
                  <c:v>1.0489999999999999</c:v>
                </c:pt>
                <c:pt idx="119">
                  <c:v>1.0469999999999999</c:v>
                </c:pt>
                <c:pt idx="120">
                  <c:v>1.044</c:v>
                </c:pt>
                <c:pt idx="121">
                  <c:v>1.042</c:v>
                </c:pt>
                <c:pt idx="122">
                  <c:v>1.0389999999999999</c:v>
                </c:pt>
                <c:pt idx="123">
                  <c:v>1.0349999999999999</c:v>
                </c:pt>
                <c:pt idx="124">
                  <c:v>1.03</c:v>
                </c:pt>
                <c:pt idx="125">
                  <c:v>1.026</c:v>
                </c:pt>
                <c:pt idx="126">
                  <c:v>1.0229999999999999</c:v>
                </c:pt>
                <c:pt idx="127">
                  <c:v>1.0189999999999999</c:v>
                </c:pt>
                <c:pt idx="128">
                  <c:v>1.016</c:v>
                </c:pt>
                <c:pt idx="129">
                  <c:v>1.0129999999999999</c:v>
                </c:pt>
                <c:pt idx="130">
                  <c:v>1.01</c:v>
                </c:pt>
                <c:pt idx="131">
                  <c:v>1.008</c:v>
                </c:pt>
                <c:pt idx="132">
                  <c:v>1.0049999999999999</c:v>
                </c:pt>
                <c:pt idx="133">
                  <c:v>1.002</c:v>
                </c:pt>
                <c:pt idx="134">
                  <c:v>0.999</c:v>
                </c:pt>
                <c:pt idx="135">
                  <c:v>0.995</c:v>
                </c:pt>
                <c:pt idx="136">
                  <c:v>0.99099999999999999</c:v>
                </c:pt>
                <c:pt idx="137">
                  <c:v>0.98799999999999999</c:v>
                </c:pt>
                <c:pt idx="138">
                  <c:v>0.98499999999999999</c:v>
                </c:pt>
                <c:pt idx="139">
                  <c:v>0.98299999999999998</c:v>
                </c:pt>
                <c:pt idx="140">
                  <c:v>0.98</c:v>
                </c:pt>
                <c:pt idx="141">
                  <c:v>0.97799999999999998</c:v>
                </c:pt>
                <c:pt idx="142">
                  <c:v>0.97599999999999998</c:v>
                </c:pt>
                <c:pt idx="143">
                  <c:v>0.97299999999999998</c:v>
                </c:pt>
                <c:pt idx="144">
                  <c:v>0.97</c:v>
                </c:pt>
                <c:pt idx="145">
                  <c:v>0.96699999999999997</c:v>
                </c:pt>
                <c:pt idx="146">
                  <c:v>0.96499999999999997</c:v>
                </c:pt>
                <c:pt idx="147">
                  <c:v>0.95599999999999996</c:v>
                </c:pt>
                <c:pt idx="148">
                  <c:v>0.94699999999999995</c:v>
                </c:pt>
                <c:pt idx="149">
                  <c:v>0.93700000000000006</c:v>
                </c:pt>
                <c:pt idx="150">
                  <c:v>0.92800000000000005</c:v>
                </c:pt>
                <c:pt idx="151">
                  <c:v>0.91900000000000004</c:v>
                </c:pt>
                <c:pt idx="152">
                  <c:v>0.90900000000000003</c:v>
                </c:pt>
                <c:pt idx="153">
                  <c:v>0.9</c:v>
                </c:pt>
                <c:pt idx="154">
                  <c:v>0.89100000000000001</c:v>
                </c:pt>
                <c:pt idx="155">
                  <c:v>0.88200000000000001</c:v>
                </c:pt>
                <c:pt idx="156">
                  <c:v>0.872</c:v>
                </c:pt>
                <c:pt idx="157">
                  <c:v>0.86299999999999999</c:v>
                </c:pt>
                <c:pt idx="158">
                  <c:v>0.85399999999999998</c:v>
                </c:pt>
                <c:pt idx="159">
                  <c:v>0.84499999999999997</c:v>
                </c:pt>
                <c:pt idx="160">
                  <c:v>0.83499999999999996</c:v>
                </c:pt>
                <c:pt idx="161">
                  <c:v>0.82599999999999996</c:v>
                </c:pt>
                <c:pt idx="162">
                  <c:v>0.81699999999999995</c:v>
                </c:pt>
                <c:pt idx="163">
                  <c:v>0.80800000000000005</c:v>
                </c:pt>
                <c:pt idx="164">
                  <c:v>0.79900000000000004</c:v>
                </c:pt>
                <c:pt idx="165">
                  <c:v>0.79</c:v>
                </c:pt>
                <c:pt idx="166">
                  <c:v>0.78</c:v>
                </c:pt>
                <c:pt idx="167">
                  <c:v>0.77100000000000002</c:v>
                </c:pt>
                <c:pt idx="168">
                  <c:v>0.76200000000000001</c:v>
                </c:pt>
                <c:pt idx="169">
                  <c:v>0.753</c:v>
                </c:pt>
                <c:pt idx="170">
                  <c:v>0.74399999999999999</c:v>
                </c:pt>
                <c:pt idx="171">
                  <c:v>0.73499999999999999</c:v>
                </c:pt>
                <c:pt idx="172">
                  <c:v>0.72599999999999998</c:v>
                </c:pt>
                <c:pt idx="173">
                  <c:v>0.71699999999999997</c:v>
                </c:pt>
                <c:pt idx="174">
                  <c:v>0.70799999999999996</c:v>
                </c:pt>
                <c:pt idx="175">
                  <c:v>0.69799999999999995</c:v>
                </c:pt>
                <c:pt idx="176">
                  <c:v>0.68899999999999995</c:v>
                </c:pt>
                <c:pt idx="177">
                  <c:v>0.68</c:v>
                </c:pt>
                <c:pt idx="178">
                  <c:v>0.67200000000000004</c:v>
                </c:pt>
                <c:pt idx="179">
                  <c:v>0.66300000000000003</c:v>
                </c:pt>
                <c:pt idx="180">
                  <c:v>0.65500000000000003</c:v>
                </c:pt>
                <c:pt idx="181">
                  <c:v>0.64600000000000002</c:v>
                </c:pt>
                <c:pt idx="182">
                  <c:v>0.63800000000000001</c:v>
                </c:pt>
                <c:pt idx="183">
                  <c:v>0.629</c:v>
                </c:pt>
                <c:pt idx="184">
                  <c:v>0.621</c:v>
                </c:pt>
                <c:pt idx="185">
                  <c:v>0.61199999999999999</c:v>
                </c:pt>
                <c:pt idx="186">
                  <c:v>0.60299999999999998</c:v>
                </c:pt>
                <c:pt idx="187">
                  <c:v>0.59399999999999997</c:v>
                </c:pt>
                <c:pt idx="188">
                  <c:v>0.58499999999999996</c:v>
                </c:pt>
                <c:pt idx="189">
                  <c:v>0.57499999999999996</c:v>
                </c:pt>
                <c:pt idx="190">
                  <c:v>0.56599999999999995</c:v>
                </c:pt>
                <c:pt idx="191">
                  <c:v>0.55700000000000005</c:v>
                </c:pt>
                <c:pt idx="192">
                  <c:v>0.54800000000000004</c:v>
                </c:pt>
                <c:pt idx="193">
                  <c:v>0.53900000000000003</c:v>
                </c:pt>
                <c:pt idx="194">
                  <c:v>0.53</c:v>
                </c:pt>
                <c:pt idx="195">
                  <c:v>0.52100000000000002</c:v>
                </c:pt>
                <c:pt idx="196">
                  <c:v>0.51200000000000001</c:v>
                </c:pt>
                <c:pt idx="197">
                  <c:v>0.503</c:v>
                </c:pt>
                <c:pt idx="198">
                  <c:v>0.49399999999999999</c:v>
                </c:pt>
                <c:pt idx="199">
                  <c:v>0.48399999999999999</c:v>
                </c:pt>
                <c:pt idx="200">
                  <c:v>0.47499999999999998</c:v>
                </c:pt>
                <c:pt idx="201">
                  <c:v>0.46600000000000003</c:v>
                </c:pt>
                <c:pt idx="202">
                  <c:v>0.45700000000000002</c:v>
                </c:pt>
                <c:pt idx="203">
                  <c:v>0.44800000000000001</c:v>
                </c:pt>
                <c:pt idx="204">
                  <c:v>0.439</c:v>
                </c:pt>
                <c:pt idx="205">
                  <c:v>0.42899999999999999</c:v>
                </c:pt>
                <c:pt idx="206">
                  <c:v>0.42</c:v>
                </c:pt>
                <c:pt idx="207">
                  <c:v>0.41099999999999998</c:v>
                </c:pt>
                <c:pt idx="208">
                  <c:v>0.40200000000000002</c:v>
                </c:pt>
                <c:pt idx="209">
                  <c:v>0.39300000000000002</c:v>
                </c:pt>
                <c:pt idx="210">
                  <c:v>0.38400000000000001</c:v>
                </c:pt>
                <c:pt idx="211">
                  <c:v>0.374</c:v>
                </c:pt>
                <c:pt idx="212">
                  <c:v>0.36499999999999999</c:v>
                </c:pt>
                <c:pt idx="213">
                  <c:v>0.35599999999999998</c:v>
                </c:pt>
                <c:pt idx="214">
                  <c:v>0.34699999999999998</c:v>
                </c:pt>
                <c:pt idx="215">
                  <c:v>0.33800000000000002</c:v>
                </c:pt>
                <c:pt idx="216">
                  <c:v>0.32900000000000001</c:v>
                </c:pt>
                <c:pt idx="217">
                  <c:v>0.31900000000000001</c:v>
                </c:pt>
                <c:pt idx="218">
                  <c:v>0.31</c:v>
                </c:pt>
                <c:pt idx="219">
                  <c:v>0.30099999999999999</c:v>
                </c:pt>
                <c:pt idx="220">
                  <c:v>0.29199999999999998</c:v>
                </c:pt>
                <c:pt idx="221">
                  <c:v>0.28199999999999997</c:v>
                </c:pt>
                <c:pt idx="222">
                  <c:v>0.27300000000000002</c:v>
                </c:pt>
                <c:pt idx="223">
                  <c:v>0.26400000000000001</c:v>
                </c:pt>
                <c:pt idx="224">
                  <c:v>0.255</c:v>
                </c:pt>
                <c:pt idx="225">
                  <c:v>0.246</c:v>
                </c:pt>
                <c:pt idx="226">
                  <c:v>0.23599999999999999</c:v>
                </c:pt>
                <c:pt idx="227">
                  <c:v>0.22700000000000001</c:v>
                </c:pt>
                <c:pt idx="228">
                  <c:v>0.218</c:v>
                </c:pt>
                <c:pt idx="229">
                  <c:v>0.20799999999999999</c:v>
                </c:pt>
                <c:pt idx="230">
                  <c:v>0.19900000000000001</c:v>
                </c:pt>
                <c:pt idx="231">
                  <c:v>0.19</c:v>
                </c:pt>
                <c:pt idx="232">
                  <c:v>0.18</c:v>
                </c:pt>
                <c:pt idx="233">
                  <c:v>0.17100000000000001</c:v>
                </c:pt>
                <c:pt idx="234">
                  <c:v>0.16200000000000001</c:v>
                </c:pt>
                <c:pt idx="235">
                  <c:v>0.153</c:v>
                </c:pt>
                <c:pt idx="236">
                  <c:v>0.14399999999999999</c:v>
                </c:pt>
                <c:pt idx="237">
                  <c:v>0.13400000000000001</c:v>
                </c:pt>
                <c:pt idx="238">
                  <c:v>0.125</c:v>
                </c:pt>
                <c:pt idx="239">
                  <c:v>0.115</c:v>
                </c:pt>
                <c:pt idx="240">
                  <c:v>0.106</c:v>
                </c:pt>
                <c:pt idx="241">
                  <c:v>9.7000000000000003E-2</c:v>
                </c:pt>
                <c:pt idx="242">
                  <c:v>8.79999999999999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02A-4D71-B8C3-B90F86E5D645}"/>
            </c:ext>
          </c:extLst>
        </c:ser>
        <c:ser>
          <c:idx val="4"/>
          <c:order val="4"/>
          <c:tx>
            <c:strRef>
              <c:f>'SL.118+99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990'!$A$14:$A$700</c:f>
              <c:numCache>
                <c:formatCode>dd/mm/yyyy;@</c:formatCode>
                <c:ptCount val="687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99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8</c:v>
                </c:pt>
                <c:pt idx="19">
                  <c:v>0.18</c:v>
                </c:pt>
                <c:pt idx="20">
                  <c:v>0.18</c:v>
                </c:pt>
                <c:pt idx="21">
                  <c:v>0.18</c:v>
                </c:pt>
                <c:pt idx="22">
                  <c:v>0.35</c:v>
                </c:pt>
                <c:pt idx="23">
                  <c:v>0.35</c:v>
                </c:pt>
                <c:pt idx="24">
                  <c:v>0.35</c:v>
                </c:pt>
                <c:pt idx="25">
                  <c:v>0.35</c:v>
                </c:pt>
                <c:pt idx="26">
                  <c:v>0.64999999999999991</c:v>
                </c:pt>
                <c:pt idx="27">
                  <c:v>0.64999999999999991</c:v>
                </c:pt>
                <c:pt idx="28">
                  <c:v>0.64999999999999991</c:v>
                </c:pt>
                <c:pt idx="29">
                  <c:v>0.64999999999999991</c:v>
                </c:pt>
                <c:pt idx="30">
                  <c:v>0.64999999999999991</c:v>
                </c:pt>
                <c:pt idx="31">
                  <c:v>0.94599999999999995</c:v>
                </c:pt>
                <c:pt idx="32">
                  <c:v>0.94599999999999995</c:v>
                </c:pt>
                <c:pt idx="33">
                  <c:v>0.94599999999999995</c:v>
                </c:pt>
                <c:pt idx="34">
                  <c:v>0.94599999999999995</c:v>
                </c:pt>
                <c:pt idx="35">
                  <c:v>1.24</c:v>
                </c:pt>
                <c:pt idx="36">
                  <c:v>1.24</c:v>
                </c:pt>
                <c:pt idx="37">
                  <c:v>1.24</c:v>
                </c:pt>
                <c:pt idx="38">
                  <c:v>1.24</c:v>
                </c:pt>
                <c:pt idx="39">
                  <c:v>1.24</c:v>
                </c:pt>
                <c:pt idx="40">
                  <c:v>1.5349999999999999</c:v>
                </c:pt>
                <c:pt idx="41">
                  <c:v>1.5349999999999999</c:v>
                </c:pt>
                <c:pt idx="42">
                  <c:v>1.5349999999999999</c:v>
                </c:pt>
                <c:pt idx="43">
                  <c:v>1.5349999999999999</c:v>
                </c:pt>
                <c:pt idx="44">
                  <c:v>1.5349999999999999</c:v>
                </c:pt>
                <c:pt idx="45">
                  <c:v>1.5349999999999999</c:v>
                </c:pt>
                <c:pt idx="46">
                  <c:v>1.8279999999999998</c:v>
                </c:pt>
                <c:pt idx="47">
                  <c:v>1.8279999999999998</c:v>
                </c:pt>
                <c:pt idx="48">
                  <c:v>1.8279999999999998</c:v>
                </c:pt>
                <c:pt idx="49">
                  <c:v>1.8279999999999998</c:v>
                </c:pt>
                <c:pt idx="50">
                  <c:v>2.1229999999999998</c:v>
                </c:pt>
                <c:pt idx="51">
                  <c:v>2.1229999999999998</c:v>
                </c:pt>
                <c:pt idx="52">
                  <c:v>2.1229999999999998</c:v>
                </c:pt>
                <c:pt idx="53">
                  <c:v>2.1229999999999998</c:v>
                </c:pt>
                <c:pt idx="54">
                  <c:v>2.4179999999999997</c:v>
                </c:pt>
                <c:pt idx="55">
                  <c:v>2.4179999999999997</c:v>
                </c:pt>
                <c:pt idx="56">
                  <c:v>2.4179999999999997</c:v>
                </c:pt>
                <c:pt idx="57">
                  <c:v>2.4179999999999997</c:v>
                </c:pt>
                <c:pt idx="58">
                  <c:v>2.4179999999999997</c:v>
                </c:pt>
                <c:pt idx="59">
                  <c:v>2.4179999999999997</c:v>
                </c:pt>
                <c:pt idx="60">
                  <c:v>2.4179999999999997</c:v>
                </c:pt>
                <c:pt idx="61">
                  <c:v>2.4179999999999997</c:v>
                </c:pt>
                <c:pt idx="62">
                  <c:v>2.4179999999999997</c:v>
                </c:pt>
                <c:pt idx="63">
                  <c:v>2.4179999999999997</c:v>
                </c:pt>
                <c:pt idx="64">
                  <c:v>2.4179999999999997</c:v>
                </c:pt>
                <c:pt idx="65">
                  <c:v>2.4179999999999997</c:v>
                </c:pt>
                <c:pt idx="66">
                  <c:v>2.4179999999999997</c:v>
                </c:pt>
                <c:pt idx="67">
                  <c:v>2.4179999999999997</c:v>
                </c:pt>
                <c:pt idx="68">
                  <c:v>2.4179999999999997</c:v>
                </c:pt>
                <c:pt idx="69">
                  <c:v>2.4179999999999997</c:v>
                </c:pt>
                <c:pt idx="70">
                  <c:v>2.4179999999999997</c:v>
                </c:pt>
                <c:pt idx="71">
                  <c:v>2.4179999999999997</c:v>
                </c:pt>
                <c:pt idx="72">
                  <c:v>2.4179999999999997</c:v>
                </c:pt>
                <c:pt idx="73">
                  <c:v>2.4179999999999997</c:v>
                </c:pt>
                <c:pt idx="74">
                  <c:v>2.4179999999999997</c:v>
                </c:pt>
                <c:pt idx="75">
                  <c:v>2.4179999999999997</c:v>
                </c:pt>
                <c:pt idx="76">
                  <c:v>2.4179999999999997</c:v>
                </c:pt>
                <c:pt idx="77">
                  <c:v>2.4179999999999997</c:v>
                </c:pt>
                <c:pt idx="78">
                  <c:v>2.4179999999999997</c:v>
                </c:pt>
                <c:pt idx="79">
                  <c:v>2.4179999999999997</c:v>
                </c:pt>
                <c:pt idx="80">
                  <c:v>2.4179999999999997</c:v>
                </c:pt>
                <c:pt idx="81">
                  <c:v>2.4179999999999997</c:v>
                </c:pt>
                <c:pt idx="82">
                  <c:v>2.4179999999999997</c:v>
                </c:pt>
                <c:pt idx="83">
                  <c:v>2.4179999999999997</c:v>
                </c:pt>
                <c:pt idx="84">
                  <c:v>2.4179999999999997</c:v>
                </c:pt>
                <c:pt idx="85">
                  <c:v>2.4179999999999997</c:v>
                </c:pt>
                <c:pt idx="86">
                  <c:v>2.4179999999999997</c:v>
                </c:pt>
                <c:pt idx="87">
                  <c:v>2.4179999999999997</c:v>
                </c:pt>
                <c:pt idx="88">
                  <c:v>2.4179999999999997</c:v>
                </c:pt>
                <c:pt idx="89">
                  <c:v>2.4179999999999997</c:v>
                </c:pt>
                <c:pt idx="90">
                  <c:v>2.4179999999999997</c:v>
                </c:pt>
                <c:pt idx="91">
                  <c:v>2.4179999999999997</c:v>
                </c:pt>
                <c:pt idx="92">
                  <c:v>2.4179999999999997</c:v>
                </c:pt>
                <c:pt idx="93">
                  <c:v>2.4179999999999997</c:v>
                </c:pt>
                <c:pt idx="94">
                  <c:v>2.4179999999999997</c:v>
                </c:pt>
                <c:pt idx="95">
                  <c:v>2.4179999999999997</c:v>
                </c:pt>
                <c:pt idx="96">
                  <c:v>2.4179999999999997</c:v>
                </c:pt>
                <c:pt idx="97">
                  <c:v>2.4179999999999997</c:v>
                </c:pt>
                <c:pt idx="98">
                  <c:v>2.4179999999999997</c:v>
                </c:pt>
                <c:pt idx="99">
                  <c:v>2.4179999999999997</c:v>
                </c:pt>
                <c:pt idx="100">
                  <c:v>2.4179999999999997</c:v>
                </c:pt>
                <c:pt idx="101">
                  <c:v>2.4179999999999997</c:v>
                </c:pt>
                <c:pt idx="102">
                  <c:v>2.4179999999999997</c:v>
                </c:pt>
                <c:pt idx="103">
                  <c:v>2.4179999999999997</c:v>
                </c:pt>
                <c:pt idx="104">
                  <c:v>2.4179999999999997</c:v>
                </c:pt>
                <c:pt idx="105">
                  <c:v>2.4179999999999997</c:v>
                </c:pt>
                <c:pt idx="106">
                  <c:v>2.4179999999999997</c:v>
                </c:pt>
                <c:pt idx="107">
                  <c:v>2.4179999999999997</c:v>
                </c:pt>
                <c:pt idx="108">
                  <c:v>2.4179999999999997</c:v>
                </c:pt>
                <c:pt idx="109">
                  <c:v>2.4179999999999997</c:v>
                </c:pt>
                <c:pt idx="110">
                  <c:v>2.4179999999999997</c:v>
                </c:pt>
                <c:pt idx="111">
                  <c:v>2.4179999999999997</c:v>
                </c:pt>
                <c:pt idx="112">
                  <c:v>2.4179999999999997</c:v>
                </c:pt>
                <c:pt idx="113">
                  <c:v>2.4179999999999997</c:v>
                </c:pt>
                <c:pt idx="114">
                  <c:v>2.4179999999999997</c:v>
                </c:pt>
                <c:pt idx="115">
                  <c:v>2.4179999999999997</c:v>
                </c:pt>
                <c:pt idx="116">
                  <c:v>2.4179999999999997</c:v>
                </c:pt>
                <c:pt idx="117">
                  <c:v>2.4179999999999997</c:v>
                </c:pt>
                <c:pt idx="118">
                  <c:v>2.4179999999999997</c:v>
                </c:pt>
                <c:pt idx="119">
                  <c:v>2.4179999999999997</c:v>
                </c:pt>
                <c:pt idx="120">
                  <c:v>2.4179999999999997</c:v>
                </c:pt>
                <c:pt idx="121">
                  <c:v>2.4179999999999997</c:v>
                </c:pt>
                <c:pt idx="122">
                  <c:v>2.4179999999999997</c:v>
                </c:pt>
                <c:pt idx="123">
                  <c:v>2.4179999999999997</c:v>
                </c:pt>
                <c:pt idx="124">
                  <c:v>2.4179999999999997</c:v>
                </c:pt>
                <c:pt idx="125">
                  <c:v>2.4179999999999997</c:v>
                </c:pt>
                <c:pt idx="126">
                  <c:v>2.4179999999999997</c:v>
                </c:pt>
                <c:pt idx="127">
                  <c:v>2.4179999999999997</c:v>
                </c:pt>
                <c:pt idx="128">
                  <c:v>2.4179999999999997</c:v>
                </c:pt>
                <c:pt idx="129">
                  <c:v>2.4179999999999997</c:v>
                </c:pt>
                <c:pt idx="130">
                  <c:v>2.4179999999999997</c:v>
                </c:pt>
                <c:pt idx="131">
                  <c:v>2.4179999999999997</c:v>
                </c:pt>
                <c:pt idx="132">
                  <c:v>2.4179999999999997</c:v>
                </c:pt>
                <c:pt idx="133">
                  <c:v>2.4179999999999997</c:v>
                </c:pt>
                <c:pt idx="134">
                  <c:v>2.4179999999999997</c:v>
                </c:pt>
                <c:pt idx="135">
                  <c:v>2.4179999999999997</c:v>
                </c:pt>
                <c:pt idx="136">
                  <c:v>2.4179999999999997</c:v>
                </c:pt>
                <c:pt idx="137">
                  <c:v>2.4179999999999997</c:v>
                </c:pt>
                <c:pt idx="138">
                  <c:v>2.4179999999999997</c:v>
                </c:pt>
                <c:pt idx="139">
                  <c:v>2.4179999999999997</c:v>
                </c:pt>
                <c:pt idx="140">
                  <c:v>2.4179999999999997</c:v>
                </c:pt>
                <c:pt idx="141">
                  <c:v>2.4179999999999997</c:v>
                </c:pt>
                <c:pt idx="142">
                  <c:v>2.4179999999999997</c:v>
                </c:pt>
                <c:pt idx="143">
                  <c:v>2.4179999999999997</c:v>
                </c:pt>
                <c:pt idx="144">
                  <c:v>2.4179999999999997</c:v>
                </c:pt>
                <c:pt idx="145">
                  <c:v>2.4179999999999997</c:v>
                </c:pt>
                <c:pt idx="146">
                  <c:v>2.4179999999999997</c:v>
                </c:pt>
                <c:pt idx="147">
                  <c:v>2.4179999999999997</c:v>
                </c:pt>
                <c:pt idx="148">
                  <c:v>2.4179999999999997</c:v>
                </c:pt>
                <c:pt idx="149">
                  <c:v>2.4179999999999997</c:v>
                </c:pt>
                <c:pt idx="150">
                  <c:v>2.4179999999999997</c:v>
                </c:pt>
                <c:pt idx="151">
                  <c:v>2.4179999999999997</c:v>
                </c:pt>
                <c:pt idx="152">
                  <c:v>2.4179999999999997</c:v>
                </c:pt>
                <c:pt idx="153">
                  <c:v>2.4179999999999997</c:v>
                </c:pt>
                <c:pt idx="154">
                  <c:v>2.4179999999999997</c:v>
                </c:pt>
                <c:pt idx="155">
                  <c:v>2.4179999999999997</c:v>
                </c:pt>
                <c:pt idx="156">
                  <c:v>2.4179999999999997</c:v>
                </c:pt>
                <c:pt idx="157">
                  <c:v>2.4179999999999997</c:v>
                </c:pt>
                <c:pt idx="158">
                  <c:v>2.4179999999999997</c:v>
                </c:pt>
                <c:pt idx="159">
                  <c:v>2.4179999999999997</c:v>
                </c:pt>
                <c:pt idx="160">
                  <c:v>2.4179999999999997</c:v>
                </c:pt>
                <c:pt idx="161">
                  <c:v>2.4179999999999997</c:v>
                </c:pt>
                <c:pt idx="162">
                  <c:v>2.4179999999999997</c:v>
                </c:pt>
                <c:pt idx="163">
                  <c:v>2.4179999999999997</c:v>
                </c:pt>
                <c:pt idx="164">
                  <c:v>2.4179999999999997</c:v>
                </c:pt>
                <c:pt idx="165">
                  <c:v>2.4179999999999997</c:v>
                </c:pt>
                <c:pt idx="166">
                  <c:v>2.4179999999999997</c:v>
                </c:pt>
                <c:pt idx="167">
                  <c:v>2.4179999999999997</c:v>
                </c:pt>
                <c:pt idx="168">
                  <c:v>2.4179999999999997</c:v>
                </c:pt>
                <c:pt idx="169">
                  <c:v>2.4179999999999997</c:v>
                </c:pt>
                <c:pt idx="170">
                  <c:v>2.4179999999999997</c:v>
                </c:pt>
                <c:pt idx="171">
                  <c:v>2.4179999999999997</c:v>
                </c:pt>
                <c:pt idx="172">
                  <c:v>2.4179999999999997</c:v>
                </c:pt>
                <c:pt idx="173">
                  <c:v>2.4179999999999997</c:v>
                </c:pt>
                <c:pt idx="174">
                  <c:v>2.4179999999999997</c:v>
                </c:pt>
                <c:pt idx="175">
                  <c:v>2.4179999999999997</c:v>
                </c:pt>
                <c:pt idx="176">
                  <c:v>2.4179999999999997</c:v>
                </c:pt>
                <c:pt idx="177">
                  <c:v>2.4179999999999997</c:v>
                </c:pt>
                <c:pt idx="178">
                  <c:v>2.4179999999999997</c:v>
                </c:pt>
                <c:pt idx="179">
                  <c:v>2.4179999999999997</c:v>
                </c:pt>
                <c:pt idx="180">
                  <c:v>2.4179999999999997</c:v>
                </c:pt>
                <c:pt idx="181">
                  <c:v>2.4179999999999997</c:v>
                </c:pt>
                <c:pt idx="182">
                  <c:v>2.4179999999999997</c:v>
                </c:pt>
                <c:pt idx="183">
                  <c:v>2.4179999999999997</c:v>
                </c:pt>
                <c:pt idx="184">
                  <c:v>2.4179999999999997</c:v>
                </c:pt>
                <c:pt idx="185">
                  <c:v>2.4179999999999997</c:v>
                </c:pt>
                <c:pt idx="186">
                  <c:v>2.4179999999999997</c:v>
                </c:pt>
                <c:pt idx="187">
                  <c:v>2.4179999999999997</c:v>
                </c:pt>
                <c:pt idx="188">
                  <c:v>2.4179999999999997</c:v>
                </c:pt>
                <c:pt idx="189">
                  <c:v>2.4179999999999997</c:v>
                </c:pt>
                <c:pt idx="190">
                  <c:v>2.4179999999999997</c:v>
                </c:pt>
                <c:pt idx="191">
                  <c:v>2.4179999999999997</c:v>
                </c:pt>
                <c:pt idx="192">
                  <c:v>2.4179999999999997</c:v>
                </c:pt>
                <c:pt idx="193">
                  <c:v>2.4179999999999997</c:v>
                </c:pt>
                <c:pt idx="194">
                  <c:v>2.4179999999999997</c:v>
                </c:pt>
                <c:pt idx="195">
                  <c:v>2.4179999999999997</c:v>
                </c:pt>
                <c:pt idx="196">
                  <c:v>2.4179999999999997</c:v>
                </c:pt>
                <c:pt idx="197">
                  <c:v>2.4179999999999997</c:v>
                </c:pt>
                <c:pt idx="198">
                  <c:v>2.4179999999999997</c:v>
                </c:pt>
                <c:pt idx="199">
                  <c:v>2.4179999999999997</c:v>
                </c:pt>
                <c:pt idx="200">
                  <c:v>2.4179999999999997</c:v>
                </c:pt>
                <c:pt idx="201">
                  <c:v>2.4179999999999997</c:v>
                </c:pt>
                <c:pt idx="202">
                  <c:v>2.4179999999999997</c:v>
                </c:pt>
                <c:pt idx="203">
                  <c:v>2.4179999999999997</c:v>
                </c:pt>
                <c:pt idx="204">
                  <c:v>2.4179999999999997</c:v>
                </c:pt>
                <c:pt idx="205">
                  <c:v>2.4179999999999997</c:v>
                </c:pt>
                <c:pt idx="206">
                  <c:v>2.4179999999999997</c:v>
                </c:pt>
                <c:pt idx="207">
                  <c:v>2.4179999999999997</c:v>
                </c:pt>
                <c:pt idx="208">
                  <c:v>2.4179999999999997</c:v>
                </c:pt>
                <c:pt idx="209">
                  <c:v>2.4179999999999997</c:v>
                </c:pt>
                <c:pt idx="210">
                  <c:v>2.4179999999999997</c:v>
                </c:pt>
                <c:pt idx="211">
                  <c:v>2.4179999999999997</c:v>
                </c:pt>
                <c:pt idx="212">
                  <c:v>2.4179999999999997</c:v>
                </c:pt>
                <c:pt idx="213">
                  <c:v>2.4179999999999997</c:v>
                </c:pt>
                <c:pt idx="214">
                  <c:v>2.4179999999999997</c:v>
                </c:pt>
                <c:pt idx="215">
                  <c:v>2.4179999999999997</c:v>
                </c:pt>
                <c:pt idx="216">
                  <c:v>2.4179999999999997</c:v>
                </c:pt>
                <c:pt idx="217">
                  <c:v>2.4179999999999997</c:v>
                </c:pt>
                <c:pt idx="218">
                  <c:v>2.4179999999999997</c:v>
                </c:pt>
                <c:pt idx="219">
                  <c:v>2.4179999999999997</c:v>
                </c:pt>
                <c:pt idx="220">
                  <c:v>2.4179999999999997</c:v>
                </c:pt>
                <c:pt idx="221">
                  <c:v>2.4179999999999997</c:v>
                </c:pt>
                <c:pt idx="222">
                  <c:v>2.4179999999999997</c:v>
                </c:pt>
                <c:pt idx="223">
                  <c:v>2.4179999999999997</c:v>
                </c:pt>
                <c:pt idx="224">
                  <c:v>2.4179999999999997</c:v>
                </c:pt>
                <c:pt idx="225">
                  <c:v>2.4179999999999997</c:v>
                </c:pt>
                <c:pt idx="226">
                  <c:v>2.4179999999999997</c:v>
                </c:pt>
                <c:pt idx="227">
                  <c:v>2.4179999999999997</c:v>
                </c:pt>
                <c:pt idx="228">
                  <c:v>2.4179999999999997</c:v>
                </c:pt>
                <c:pt idx="229">
                  <c:v>2.4179999999999997</c:v>
                </c:pt>
                <c:pt idx="230">
                  <c:v>2.4179999999999997</c:v>
                </c:pt>
                <c:pt idx="231">
                  <c:v>2.4179999999999997</c:v>
                </c:pt>
                <c:pt idx="232">
                  <c:v>2.4179999999999997</c:v>
                </c:pt>
                <c:pt idx="233">
                  <c:v>2.4179999999999997</c:v>
                </c:pt>
                <c:pt idx="234">
                  <c:v>2.4179999999999997</c:v>
                </c:pt>
                <c:pt idx="235">
                  <c:v>2.4179999999999997</c:v>
                </c:pt>
                <c:pt idx="236">
                  <c:v>2.4179999999999997</c:v>
                </c:pt>
                <c:pt idx="237">
                  <c:v>2.4179999999999997</c:v>
                </c:pt>
                <c:pt idx="238">
                  <c:v>2.4179999999999997</c:v>
                </c:pt>
                <c:pt idx="239">
                  <c:v>2.4179999999999997</c:v>
                </c:pt>
                <c:pt idx="240">
                  <c:v>2.4179999999999997</c:v>
                </c:pt>
                <c:pt idx="241">
                  <c:v>2.4179999999999997</c:v>
                </c:pt>
                <c:pt idx="242">
                  <c:v>2.417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2A-4D71-B8C3-B90F86E5D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505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2000"/>
        <c:crossBetween val="midCat"/>
        <c:majorUnit val="30.3"/>
      </c:valAx>
      <c:valAx>
        <c:axId val="576372736"/>
        <c:scaling>
          <c:orientation val="minMax"/>
          <c:max val="2000"/>
          <c:min val="-20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4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en-SG" sz="1500"/>
              <a:t>Km119+09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9+09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9+090'!$A$14:$A$799</c:f>
              <c:numCache>
                <c:formatCode>dd/mm/yyyy;@</c:formatCode>
                <c:ptCount val="786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090'!$L$14:$L$799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8.0000000000000071</c:v>
                </c:pt>
                <c:pt idx="21">
                  <c:v>-17.000000000000014</c:v>
                </c:pt>
                <c:pt idx="22">
                  <c:v>-25.000000000000021</c:v>
                </c:pt>
                <c:pt idx="23">
                  <c:v>-34.000000000000028</c:v>
                </c:pt>
                <c:pt idx="24">
                  <c:v>-41.999999999999979</c:v>
                </c:pt>
                <c:pt idx="25">
                  <c:v>-50.999999999999993</c:v>
                </c:pt>
                <c:pt idx="26">
                  <c:v>-59</c:v>
                </c:pt>
                <c:pt idx="27">
                  <c:v>-68</c:v>
                </c:pt>
                <c:pt idx="28">
                  <c:v>-76.000000000000014</c:v>
                </c:pt>
                <c:pt idx="29">
                  <c:v>-85.000000000000014</c:v>
                </c:pt>
                <c:pt idx="30">
                  <c:v>-93.000000000000028</c:v>
                </c:pt>
                <c:pt idx="31">
                  <c:v>-102.00000000000003</c:v>
                </c:pt>
                <c:pt idx="32">
                  <c:v>-109.99999999999999</c:v>
                </c:pt>
                <c:pt idx="33">
                  <c:v>-119</c:v>
                </c:pt>
                <c:pt idx="34">
                  <c:v>-127</c:v>
                </c:pt>
                <c:pt idx="35">
                  <c:v>-136</c:v>
                </c:pt>
                <c:pt idx="36">
                  <c:v>-144.00000000000003</c:v>
                </c:pt>
                <c:pt idx="37">
                  <c:v>-153.00000000000003</c:v>
                </c:pt>
                <c:pt idx="38">
                  <c:v>-161.00000000000003</c:v>
                </c:pt>
                <c:pt idx="39">
                  <c:v>-169.99999999999997</c:v>
                </c:pt>
                <c:pt idx="40">
                  <c:v>-178</c:v>
                </c:pt>
                <c:pt idx="41">
                  <c:v>-187</c:v>
                </c:pt>
                <c:pt idx="42">
                  <c:v>-195</c:v>
                </c:pt>
                <c:pt idx="43">
                  <c:v>-204.00000000000003</c:v>
                </c:pt>
                <c:pt idx="44">
                  <c:v>-212.00000000000003</c:v>
                </c:pt>
                <c:pt idx="45">
                  <c:v>-221.00000000000003</c:v>
                </c:pt>
                <c:pt idx="46">
                  <c:v>-228.99999999999997</c:v>
                </c:pt>
                <c:pt idx="47">
                  <c:v>-238</c:v>
                </c:pt>
                <c:pt idx="48">
                  <c:v>-246</c:v>
                </c:pt>
                <c:pt idx="49">
                  <c:v>-255</c:v>
                </c:pt>
                <c:pt idx="50">
                  <c:v>-263</c:v>
                </c:pt>
                <c:pt idx="51">
                  <c:v>-272</c:v>
                </c:pt>
                <c:pt idx="52">
                  <c:v>-280</c:v>
                </c:pt>
                <c:pt idx="53">
                  <c:v>-289.00000000000006</c:v>
                </c:pt>
                <c:pt idx="54">
                  <c:v>-297.00000000000006</c:v>
                </c:pt>
                <c:pt idx="55">
                  <c:v>-306.00000000000006</c:v>
                </c:pt>
                <c:pt idx="56">
                  <c:v>-314.00000000000006</c:v>
                </c:pt>
                <c:pt idx="57">
                  <c:v>-322.99999999999994</c:v>
                </c:pt>
                <c:pt idx="58">
                  <c:v>-330.99999999999994</c:v>
                </c:pt>
                <c:pt idx="59">
                  <c:v>-337.99999999999994</c:v>
                </c:pt>
                <c:pt idx="60">
                  <c:v>-344</c:v>
                </c:pt>
                <c:pt idx="61">
                  <c:v>-351</c:v>
                </c:pt>
                <c:pt idx="62">
                  <c:v>-357</c:v>
                </c:pt>
                <c:pt idx="63">
                  <c:v>-364</c:v>
                </c:pt>
                <c:pt idx="64">
                  <c:v>-370</c:v>
                </c:pt>
                <c:pt idx="65">
                  <c:v>-377</c:v>
                </c:pt>
                <c:pt idx="66">
                  <c:v>-383</c:v>
                </c:pt>
                <c:pt idx="67">
                  <c:v>-390</c:v>
                </c:pt>
                <c:pt idx="68">
                  <c:v>-396</c:v>
                </c:pt>
                <c:pt idx="69">
                  <c:v>-403</c:v>
                </c:pt>
                <c:pt idx="70">
                  <c:v>-409.00000000000006</c:v>
                </c:pt>
                <c:pt idx="71">
                  <c:v>-416.00000000000006</c:v>
                </c:pt>
                <c:pt idx="72">
                  <c:v>-422.00000000000006</c:v>
                </c:pt>
                <c:pt idx="73">
                  <c:v>-429.00000000000006</c:v>
                </c:pt>
                <c:pt idx="74">
                  <c:v>-435.00000000000006</c:v>
                </c:pt>
                <c:pt idx="75">
                  <c:v>-442.00000000000006</c:v>
                </c:pt>
                <c:pt idx="76">
                  <c:v>-447.99999999999994</c:v>
                </c:pt>
                <c:pt idx="77">
                  <c:v>-454.99999999999994</c:v>
                </c:pt>
                <c:pt idx="78">
                  <c:v>-459.99999999999994</c:v>
                </c:pt>
                <c:pt idx="79">
                  <c:v>-465.99999999999994</c:v>
                </c:pt>
                <c:pt idx="80">
                  <c:v>-471</c:v>
                </c:pt>
                <c:pt idx="81">
                  <c:v>-477</c:v>
                </c:pt>
                <c:pt idx="82">
                  <c:v>-482</c:v>
                </c:pt>
                <c:pt idx="83">
                  <c:v>-488</c:v>
                </c:pt>
                <c:pt idx="84">
                  <c:v>-493</c:v>
                </c:pt>
                <c:pt idx="85">
                  <c:v>-499</c:v>
                </c:pt>
                <c:pt idx="86">
                  <c:v>-503</c:v>
                </c:pt>
                <c:pt idx="87">
                  <c:v>-508</c:v>
                </c:pt>
                <c:pt idx="88">
                  <c:v>-512</c:v>
                </c:pt>
                <c:pt idx="89">
                  <c:v>-517</c:v>
                </c:pt>
                <c:pt idx="90">
                  <c:v>-522</c:v>
                </c:pt>
                <c:pt idx="91">
                  <c:v>-527</c:v>
                </c:pt>
                <c:pt idx="92">
                  <c:v>-531</c:v>
                </c:pt>
                <c:pt idx="93">
                  <c:v>-536</c:v>
                </c:pt>
                <c:pt idx="94">
                  <c:v>-540</c:v>
                </c:pt>
                <c:pt idx="95">
                  <c:v>-543</c:v>
                </c:pt>
                <c:pt idx="96">
                  <c:v>-545</c:v>
                </c:pt>
                <c:pt idx="97">
                  <c:v>-548</c:v>
                </c:pt>
                <c:pt idx="98">
                  <c:v>-550</c:v>
                </c:pt>
                <c:pt idx="99">
                  <c:v>-553</c:v>
                </c:pt>
                <c:pt idx="100">
                  <c:v>-555</c:v>
                </c:pt>
                <c:pt idx="101">
                  <c:v>-558</c:v>
                </c:pt>
                <c:pt idx="102">
                  <c:v>-560</c:v>
                </c:pt>
                <c:pt idx="103">
                  <c:v>-562</c:v>
                </c:pt>
                <c:pt idx="104">
                  <c:v>-565.00000000000011</c:v>
                </c:pt>
                <c:pt idx="105">
                  <c:v>-567.00000000000011</c:v>
                </c:pt>
                <c:pt idx="106">
                  <c:v>-570.00000000000011</c:v>
                </c:pt>
                <c:pt idx="107">
                  <c:v>-572.00000000000011</c:v>
                </c:pt>
                <c:pt idx="108">
                  <c:v>-575</c:v>
                </c:pt>
                <c:pt idx="109">
                  <c:v>-577</c:v>
                </c:pt>
                <c:pt idx="110">
                  <c:v>-579</c:v>
                </c:pt>
                <c:pt idx="111">
                  <c:v>-582</c:v>
                </c:pt>
                <c:pt idx="112">
                  <c:v>-584</c:v>
                </c:pt>
                <c:pt idx="113">
                  <c:v>-585</c:v>
                </c:pt>
                <c:pt idx="114">
                  <c:v>-587</c:v>
                </c:pt>
                <c:pt idx="115">
                  <c:v>-589</c:v>
                </c:pt>
                <c:pt idx="116">
                  <c:v>-591</c:v>
                </c:pt>
                <c:pt idx="117">
                  <c:v>-593</c:v>
                </c:pt>
                <c:pt idx="118">
                  <c:v>-594</c:v>
                </c:pt>
                <c:pt idx="119">
                  <c:v>-596</c:v>
                </c:pt>
                <c:pt idx="120">
                  <c:v>-598</c:v>
                </c:pt>
                <c:pt idx="121">
                  <c:v>-601</c:v>
                </c:pt>
                <c:pt idx="122">
                  <c:v>-603</c:v>
                </c:pt>
                <c:pt idx="123">
                  <c:v>-605</c:v>
                </c:pt>
                <c:pt idx="124">
                  <c:v>-607</c:v>
                </c:pt>
                <c:pt idx="125">
                  <c:v>-610</c:v>
                </c:pt>
                <c:pt idx="126">
                  <c:v>-612</c:v>
                </c:pt>
                <c:pt idx="127">
                  <c:v>-614</c:v>
                </c:pt>
                <c:pt idx="128">
                  <c:v>-615</c:v>
                </c:pt>
                <c:pt idx="129">
                  <c:v>-617</c:v>
                </c:pt>
                <c:pt idx="130">
                  <c:v>-620</c:v>
                </c:pt>
                <c:pt idx="131">
                  <c:v>-622</c:v>
                </c:pt>
                <c:pt idx="132">
                  <c:v>-624</c:v>
                </c:pt>
                <c:pt idx="133">
                  <c:v>-624</c:v>
                </c:pt>
                <c:pt idx="134">
                  <c:v>-626</c:v>
                </c:pt>
                <c:pt idx="135">
                  <c:v>-626</c:v>
                </c:pt>
                <c:pt idx="136">
                  <c:v>-626</c:v>
                </c:pt>
                <c:pt idx="137">
                  <c:v>-628</c:v>
                </c:pt>
                <c:pt idx="138">
                  <c:v>-629</c:v>
                </c:pt>
                <c:pt idx="139">
                  <c:v>-631</c:v>
                </c:pt>
                <c:pt idx="140">
                  <c:v>-633</c:v>
                </c:pt>
                <c:pt idx="141">
                  <c:v>-635</c:v>
                </c:pt>
                <c:pt idx="142">
                  <c:v>-638</c:v>
                </c:pt>
                <c:pt idx="143">
                  <c:v>-640</c:v>
                </c:pt>
                <c:pt idx="144">
                  <c:v>-642</c:v>
                </c:pt>
                <c:pt idx="145">
                  <c:v>-644</c:v>
                </c:pt>
                <c:pt idx="146">
                  <c:v>-646</c:v>
                </c:pt>
                <c:pt idx="147">
                  <c:v>-648</c:v>
                </c:pt>
                <c:pt idx="148">
                  <c:v>-649</c:v>
                </c:pt>
                <c:pt idx="149">
                  <c:v>-651</c:v>
                </c:pt>
                <c:pt idx="150">
                  <c:v>-652</c:v>
                </c:pt>
                <c:pt idx="151">
                  <c:v>-654</c:v>
                </c:pt>
                <c:pt idx="152">
                  <c:v>-656</c:v>
                </c:pt>
                <c:pt idx="153">
                  <c:v>-659</c:v>
                </c:pt>
                <c:pt idx="154">
                  <c:v>-661</c:v>
                </c:pt>
                <c:pt idx="155">
                  <c:v>-663</c:v>
                </c:pt>
                <c:pt idx="156">
                  <c:v>-664</c:v>
                </c:pt>
                <c:pt idx="157">
                  <c:v>-666</c:v>
                </c:pt>
                <c:pt idx="158">
                  <c:v>-666</c:v>
                </c:pt>
                <c:pt idx="159">
                  <c:v>-668</c:v>
                </c:pt>
                <c:pt idx="160">
                  <c:v>-669</c:v>
                </c:pt>
                <c:pt idx="161">
                  <c:v>-669</c:v>
                </c:pt>
                <c:pt idx="162">
                  <c:v>-671</c:v>
                </c:pt>
                <c:pt idx="163">
                  <c:v>-671</c:v>
                </c:pt>
                <c:pt idx="164">
                  <c:v>-672</c:v>
                </c:pt>
                <c:pt idx="165">
                  <c:v>-672</c:v>
                </c:pt>
                <c:pt idx="166">
                  <c:v>-674</c:v>
                </c:pt>
                <c:pt idx="167">
                  <c:v>-676</c:v>
                </c:pt>
                <c:pt idx="168">
                  <c:v>-677</c:v>
                </c:pt>
                <c:pt idx="169">
                  <c:v>-679</c:v>
                </c:pt>
                <c:pt idx="170">
                  <c:v>-679</c:v>
                </c:pt>
                <c:pt idx="171">
                  <c:v>-681</c:v>
                </c:pt>
                <c:pt idx="172">
                  <c:v>-683</c:v>
                </c:pt>
                <c:pt idx="173">
                  <c:v>-683</c:v>
                </c:pt>
                <c:pt idx="174">
                  <c:v>-685</c:v>
                </c:pt>
                <c:pt idx="175">
                  <c:v>-685</c:v>
                </c:pt>
                <c:pt idx="176">
                  <c:v>-687</c:v>
                </c:pt>
                <c:pt idx="177">
                  <c:v>-687</c:v>
                </c:pt>
                <c:pt idx="178">
                  <c:v>-688</c:v>
                </c:pt>
                <c:pt idx="179">
                  <c:v>-689</c:v>
                </c:pt>
                <c:pt idx="180">
                  <c:v>-689</c:v>
                </c:pt>
                <c:pt idx="181">
                  <c:v>-690.00000000000011</c:v>
                </c:pt>
                <c:pt idx="182">
                  <c:v>-691.00000000000011</c:v>
                </c:pt>
                <c:pt idx="183">
                  <c:v>-692.00000000000011</c:v>
                </c:pt>
                <c:pt idx="184">
                  <c:v>-693.00000000000011</c:v>
                </c:pt>
                <c:pt idx="185">
                  <c:v>-695.00000000000011</c:v>
                </c:pt>
                <c:pt idx="186">
                  <c:v>-697.00000000000011</c:v>
                </c:pt>
                <c:pt idx="187">
                  <c:v>-699</c:v>
                </c:pt>
                <c:pt idx="188">
                  <c:v>-701</c:v>
                </c:pt>
                <c:pt idx="189">
                  <c:v>-704</c:v>
                </c:pt>
                <c:pt idx="190">
                  <c:v>-706</c:v>
                </c:pt>
                <c:pt idx="191">
                  <c:v>-708</c:v>
                </c:pt>
                <c:pt idx="192">
                  <c:v>-709</c:v>
                </c:pt>
                <c:pt idx="193">
                  <c:v>-710</c:v>
                </c:pt>
                <c:pt idx="194">
                  <c:v>-712</c:v>
                </c:pt>
                <c:pt idx="195">
                  <c:v>-712</c:v>
                </c:pt>
                <c:pt idx="196">
                  <c:v>-712</c:v>
                </c:pt>
                <c:pt idx="197">
                  <c:v>-713</c:v>
                </c:pt>
                <c:pt idx="198">
                  <c:v>-723</c:v>
                </c:pt>
                <c:pt idx="199">
                  <c:v>-732</c:v>
                </c:pt>
                <c:pt idx="200">
                  <c:v>-742</c:v>
                </c:pt>
                <c:pt idx="201">
                  <c:v>-751</c:v>
                </c:pt>
                <c:pt idx="202">
                  <c:v>-760.99999999999989</c:v>
                </c:pt>
                <c:pt idx="203">
                  <c:v>-770.99999999999989</c:v>
                </c:pt>
                <c:pt idx="204">
                  <c:v>-780.99999999999989</c:v>
                </c:pt>
                <c:pt idx="205">
                  <c:v>-790</c:v>
                </c:pt>
                <c:pt idx="206">
                  <c:v>-800</c:v>
                </c:pt>
                <c:pt idx="207">
                  <c:v>-810</c:v>
                </c:pt>
                <c:pt idx="208">
                  <c:v>-820.00000000000011</c:v>
                </c:pt>
                <c:pt idx="209">
                  <c:v>-829</c:v>
                </c:pt>
                <c:pt idx="210">
                  <c:v>-839</c:v>
                </c:pt>
                <c:pt idx="211">
                  <c:v>-849</c:v>
                </c:pt>
                <c:pt idx="212">
                  <c:v>-859</c:v>
                </c:pt>
                <c:pt idx="213">
                  <c:v>-869</c:v>
                </c:pt>
                <c:pt idx="214">
                  <c:v>-878.00000000000011</c:v>
                </c:pt>
                <c:pt idx="215">
                  <c:v>-887.99999999999989</c:v>
                </c:pt>
                <c:pt idx="216">
                  <c:v>-897.99999999999989</c:v>
                </c:pt>
                <c:pt idx="217">
                  <c:v>-907.99999999999989</c:v>
                </c:pt>
                <c:pt idx="218">
                  <c:v>-917</c:v>
                </c:pt>
                <c:pt idx="219">
                  <c:v>-927</c:v>
                </c:pt>
                <c:pt idx="220">
                  <c:v>-937</c:v>
                </c:pt>
                <c:pt idx="221">
                  <c:v>-947.00000000000011</c:v>
                </c:pt>
                <c:pt idx="222">
                  <c:v>-956</c:v>
                </c:pt>
                <c:pt idx="223">
                  <c:v>-966</c:v>
                </c:pt>
                <c:pt idx="224">
                  <c:v>-975.00000000000011</c:v>
                </c:pt>
                <c:pt idx="225">
                  <c:v>-985.00000000000011</c:v>
                </c:pt>
                <c:pt idx="226">
                  <c:v>-994</c:v>
                </c:pt>
                <c:pt idx="227">
                  <c:v>-1003.0000000000001</c:v>
                </c:pt>
                <c:pt idx="228">
                  <c:v>-1010.9999999999999</c:v>
                </c:pt>
                <c:pt idx="229">
                  <c:v>-102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44-4524-956E-0D27109C583B}"/>
            </c:ext>
          </c:extLst>
        </c:ser>
        <c:ser>
          <c:idx val="2"/>
          <c:order val="2"/>
          <c:tx>
            <c:strRef>
              <c:f>'SL.119+09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9+090'!$A$14:$A$799</c:f>
              <c:numCache>
                <c:formatCode>dd/mm/yyyy;@</c:formatCode>
                <c:ptCount val="786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090'!$M$14:$M$799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6.0000000000000053</c:v>
                </c:pt>
                <c:pt idx="21">
                  <c:v>-13.000000000000011</c:v>
                </c:pt>
                <c:pt idx="22">
                  <c:v>-19.000000000000018</c:v>
                </c:pt>
                <c:pt idx="23">
                  <c:v>-26.000000000000021</c:v>
                </c:pt>
                <c:pt idx="24">
                  <c:v>-32.000000000000028</c:v>
                </c:pt>
                <c:pt idx="25">
                  <c:v>-39.000000000000036</c:v>
                </c:pt>
                <c:pt idx="26">
                  <c:v>-45.999999999999986</c:v>
                </c:pt>
                <c:pt idx="27">
                  <c:v>-53.999999999999993</c:v>
                </c:pt>
                <c:pt idx="28">
                  <c:v>-61</c:v>
                </c:pt>
                <c:pt idx="29">
                  <c:v>-69</c:v>
                </c:pt>
                <c:pt idx="30">
                  <c:v>-78.000000000000014</c:v>
                </c:pt>
                <c:pt idx="31">
                  <c:v>-86.000000000000014</c:v>
                </c:pt>
                <c:pt idx="32">
                  <c:v>-95.000000000000028</c:v>
                </c:pt>
                <c:pt idx="33">
                  <c:v>-103.00000000000004</c:v>
                </c:pt>
                <c:pt idx="34">
                  <c:v>-111.99999999999999</c:v>
                </c:pt>
                <c:pt idx="35">
                  <c:v>-120</c:v>
                </c:pt>
                <c:pt idx="36">
                  <c:v>-129</c:v>
                </c:pt>
                <c:pt idx="37">
                  <c:v>-137</c:v>
                </c:pt>
                <c:pt idx="38">
                  <c:v>-146.00000000000003</c:v>
                </c:pt>
                <c:pt idx="39">
                  <c:v>-154.00000000000003</c:v>
                </c:pt>
                <c:pt idx="40">
                  <c:v>-163.00000000000003</c:v>
                </c:pt>
                <c:pt idx="41">
                  <c:v>-170.99999999999997</c:v>
                </c:pt>
                <c:pt idx="42">
                  <c:v>-180</c:v>
                </c:pt>
                <c:pt idx="43">
                  <c:v>-188</c:v>
                </c:pt>
                <c:pt idx="44">
                  <c:v>-197</c:v>
                </c:pt>
                <c:pt idx="45">
                  <c:v>-205.00000000000003</c:v>
                </c:pt>
                <c:pt idx="46">
                  <c:v>-214.00000000000003</c:v>
                </c:pt>
                <c:pt idx="47">
                  <c:v>-222.00000000000003</c:v>
                </c:pt>
                <c:pt idx="48">
                  <c:v>-230.99999999999997</c:v>
                </c:pt>
                <c:pt idx="49">
                  <c:v>-239</c:v>
                </c:pt>
                <c:pt idx="50">
                  <c:v>-248</c:v>
                </c:pt>
                <c:pt idx="51">
                  <c:v>-256</c:v>
                </c:pt>
                <c:pt idx="52">
                  <c:v>-263</c:v>
                </c:pt>
                <c:pt idx="53">
                  <c:v>-271</c:v>
                </c:pt>
                <c:pt idx="54">
                  <c:v>-278</c:v>
                </c:pt>
                <c:pt idx="55">
                  <c:v>-285.00000000000006</c:v>
                </c:pt>
                <c:pt idx="56">
                  <c:v>-291.00000000000006</c:v>
                </c:pt>
                <c:pt idx="57">
                  <c:v>-298.00000000000006</c:v>
                </c:pt>
                <c:pt idx="58">
                  <c:v>-305.00000000000006</c:v>
                </c:pt>
                <c:pt idx="59">
                  <c:v>-312.00000000000006</c:v>
                </c:pt>
                <c:pt idx="60">
                  <c:v>-320.00000000000006</c:v>
                </c:pt>
                <c:pt idx="61">
                  <c:v>-326.99999999999994</c:v>
                </c:pt>
                <c:pt idx="62">
                  <c:v>-333.99999999999994</c:v>
                </c:pt>
                <c:pt idx="63">
                  <c:v>-339.99999999999994</c:v>
                </c:pt>
                <c:pt idx="64">
                  <c:v>-347</c:v>
                </c:pt>
                <c:pt idx="65">
                  <c:v>-353</c:v>
                </c:pt>
                <c:pt idx="66">
                  <c:v>-359</c:v>
                </c:pt>
                <c:pt idx="67">
                  <c:v>-364</c:v>
                </c:pt>
                <c:pt idx="68">
                  <c:v>-370</c:v>
                </c:pt>
                <c:pt idx="69">
                  <c:v>-376</c:v>
                </c:pt>
                <c:pt idx="70">
                  <c:v>-382</c:v>
                </c:pt>
                <c:pt idx="71">
                  <c:v>-389</c:v>
                </c:pt>
                <c:pt idx="72">
                  <c:v>-395</c:v>
                </c:pt>
                <c:pt idx="73">
                  <c:v>-400</c:v>
                </c:pt>
                <c:pt idx="74">
                  <c:v>-406</c:v>
                </c:pt>
                <c:pt idx="75">
                  <c:v>-412.00000000000006</c:v>
                </c:pt>
                <c:pt idx="76">
                  <c:v>-417.00000000000006</c:v>
                </c:pt>
                <c:pt idx="77">
                  <c:v>-422.00000000000006</c:v>
                </c:pt>
                <c:pt idx="78">
                  <c:v>-427.00000000000006</c:v>
                </c:pt>
                <c:pt idx="79">
                  <c:v>-433.00000000000006</c:v>
                </c:pt>
                <c:pt idx="80">
                  <c:v>-440.00000000000006</c:v>
                </c:pt>
                <c:pt idx="81">
                  <c:v>-446.00000000000006</c:v>
                </c:pt>
                <c:pt idx="82">
                  <c:v>-452.99999999999994</c:v>
                </c:pt>
                <c:pt idx="83">
                  <c:v>-458.99999999999994</c:v>
                </c:pt>
                <c:pt idx="84">
                  <c:v>-463.99999999999994</c:v>
                </c:pt>
                <c:pt idx="85">
                  <c:v>-468</c:v>
                </c:pt>
                <c:pt idx="86">
                  <c:v>-473</c:v>
                </c:pt>
                <c:pt idx="87">
                  <c:v>-477</c:v>
                </c:pt>
                <c:pt idx="88">
                  <c:v>-482</c:v>
                </c:pt>
                <c:pt idx="89">
                  <c:v>-486</c:v>
                </c:pt>
                <c:pt idx="90">
                  <c:v>-490</c:v>
                </c:pt>
                <c:pt idx="91">
                  <c:v>-495</c:v>
                </c:pt>
                <c:pt idx="92">
                  <c:v>-499</c:v>
                </c:pt>
                <c:pt idx="93">
                  <c:v>-502</c:v>
                </c:pt>
                <c:pt idx="94">
                  <c:v>-506</c:v>
                </c:pt>
                <c:pt idx="95">
                  <c:v>-509</c:v>
                </c:pt>
                <c:pt idx="96">
                  <c:v>-513</c:v>
                </c:pt>
                <c:pt idx="97">
                  <c:v>-516</c:v>
                </c:pt>
                <c:pt idx="98">
                  <c:v>-519</c:v>
                </c:pt>
                <c:pt idx="99">
                  <c:v>-521</c:v>
                </c:pt>
                <c:pt idx="100">
                  <c:v>-524</c:v>
                </c:pt>
                <c:pt idx="101">
                  <c:v>-526</c:v>
                </c:pt>
                <c:pt idx="102">
                  <c:v>-529</c:v>
                </c:pt>
                <c:pt idx="103">
                  <c:v>-531</c:v>
                </c:pt>
                <c:pt idx="104">
                  <c:v>-534</c:v>
                </c:pt>
                <c:pt idx="105">
                  <c:v>-537</c:v>
                </c:pt>
                <c:pt idx="106">
                  <c:v>-540</c:v>
                </c:pt>
                <c:pt idx="107">
                  <c:v>-543</c:v>
                </c:pt>
                <c:pt idx="108">
                  <c:v>-544</c:v>
                </c:pt>
                <c:pt idx="109">
                  <c:v>-544</c:v>
                </c:pt>
                <c:pt idx="110">
                  <c:v>-545</c:v>
                </c:pt>
                <c:pt idx="111">
                  <c:v>-545</c:v>
                </c:pt>
                <c:pt idx="112">
                  <c:v>-545</c:v>
                </c:pt>
                <c:pt idx="113">
                  <c:v>-547</c:v>
                </c:pt>
                <c:pt idx="114">
                  <c:v>-548</c:v>
                </c:pt>
                <c:pt idx="115">
                  <c:v>-549</c:v>
                </c:pt>
                <c:pt idx="116">
                  <c:v>-549</c:v>
                </c:pt>
                <c:pt idx="117">
                  <c:v>-551</c:v>
                </c:pt>
                <c:pt idx="118">
                  <c:v>-551</c:v>
                </c:pt>
                <c:pt idx="119">
                  <c:v>-553</c:v>
                </c:pt>
                <c:pt idx="120">
                  <c:v>-553</c:v>
                </c:pt>
                <c:pt idx="121">
                  <c:v>-556</c:v>
                </c:pt>
                <c:pt idx="122">
                  <c:v>-558</c:v>
                </c:pt>
                <c:pt idx="123">
                  <c:v>-558</c:v>
                </c:pt>
                <c:pt idx="124">
                  <c:v>-561</c:v>
                </c:pt>
                <c:pt idx="125">
                  <c:v>-562</c:v>
                </c:pt>
                <c:pt idx="126">
                  <c:v>-562</c:v>
                </c:pt>
                <c:pt idx="127">
                  <c:v>-564</c:v>
                </c:pt>
                <c:pt idx="128">
                  <c:v>-565.00000000000011</c:v>
                </c:pt>
                <c:pt idx="129">
                  <c:v>-567.00000000000011</c:v>
                </c:pt>
                <c:pt idx="130">
                  <c:v>-569.00000000000011</c:v>
                </c:pt>
                <c:pt idx="131">
                  <c:v>-569.00000000000011</c:v>
                </c:pt>
                <c:pt idx="132">
                  <c:v>-570.00000000000011</c:v>
                </c:pt>
                <c:pt idx="133">
                  <c:v>-571.00000000000011</c:v>
                </c:pt>
                <c:pt idx="134">
                  <c:v>-573</c:v>
                </c:pt>
                <c:pt idx="135">
                  <c:v>-574</c:v>
                </c:pt>
                <c:pt idx="136">
                  <c:v>-576</c:v>
                </c:pt>
                <c:pt idx="137">
                  <c:v>-576</c:v>
                </c:pt>
                <c:pt idx="138">
                  <c:v>-577</c:v>
                </c:pt>
                <c:pt idx="139">
                  <c:v>-577</c:v>
                </c:pt>
                <c:pt idx="140">
                  <c:v>-577</c:v>
                </c:pt>
                <c:pt idx="141">
                  <c:v>-577</c:v>
                </c:pt>
                <c:pt idx="142">
                  <c:v>-577</c:v>
                </c:pt>
                <c:pt idx="143">
                  <c:v>-579</c:v>
                </c:pt>
                <c:pt idx="144">
                  <c:v>-579</c:v>
                </c:pt>
                <c:pt idx="145">
                  <c:v>-579</c:v>
                </c:pt>
                <c:pt idx="146">
                  <c:v>-579</c:v>
                </c:pt>
                <c:pt idx="147">
                  <c:v>-581</c:v>
                </c:pt>
                <c:pt idx="148">
                  <c:v>-581</c:v>
                </c:pt>
                <c:pt idx="149">
                  <c:v>-582</c:v>
                </c:pt>
                <c:pt idx="150">
                  <c:v>-583</c:v>
                </c:pt>
                <c:pt idx="151">
                  <c:v>-583</c:v>
                </c:pt>
                <c:pt idx="152">
                  <c:v>-585</c:v>
                </c:pt>
                <c:pt idx="153">
                  <c:v>-587</c:v>
                </c:pt>
                <c:pt idx="154">
                  <c:v>-589</c:v>
                </c:pt>
                <c:pt idx="155">
                  <c:v>-590</c:v>
                </c:pt>
                <c:pt idx="156">
                  <c:v>-590</c:v>
                </c:pt>
                <c:pt idx="157">
                  <c:v>-591</c:v>
                </c:pt>
                <c:pt idx="158">
                  <c:v>-592</c:v>
                </c:pt>
                <c:pt idx="159">
                  <c:v>-592</c:v>
                </c:pt>
                <c:pt idx="160">
                  <c:v>-592</c:v>
                </c:pt>
                <c:pt idx="161">
                  <c:v>-593</c:v>
                </c:pt>
                <c:pt idx="162">
                  <c:v>-595</c:v>
                </c:pt>
                <c:pt idx="163">
                  <c:v>-597</c:v>
                </c:pt>
                <c:pt idx="164">
                  <c:v>-598</c:v>
                </c:pt>
                <c:pt idx="165">
                  <c:v>-598</c:v>
                </c:pt>
                <c:pt idx="166">
                  <c:v>-598</c:v>
                </c:pt>
                <c:pt idx="167">
                  <c:v>-598</c:v>
                </c:pt>
                <c:pt idx="168">
                  <c:v>-599</c:v>
                </c:pt>
                <c:pt idx="169">
                  <c:v>-600</c:v>
                </c:pt>
                <c:pt idx="170">
                  <c:v>-602</c:v>
                </c:pt>
                <c:pt idx="171">
                  <c:v>-603</c:v>
                </c:pt>
                <c:pt idx="172">
                  <c:v>-603</c:v>
                </c:pt>
                <c:pt idx="173">
                  <c:v>-603</c:v>
                </c:pt>
                <c:pt idx="174">
                  <c:v>-604</c:v>
                </c:pt>
                <c:pt idx="175">
                  <c:v>-605</c:v>
                </c:pt>
                <c:pt idx="176">
                  <c:v>-606</c:v>
                </c:pt>
                <c:pt idx="177">
                  <c:v>-608</c:v>
                </c:pt>
                <c:pt idx="178">
                  <c:v>-609</c:v>
                </c:pt>
                <c:pt idx="179">
                  <c:v>-610</c:v>
                </c:pt>
                <c:pt idx="180">
                  <c:v>-610</c:v>
                </c:pt>
                <c:pt idx="181">
                  <c:v>-612</c:v>
                </c:pt>
                <c:pt idx="182">
                  <c:v>-612</c:v>
                </c:pt>
                <c:pt idx="183">
                  <c:v>-613</c:v>
                </c:pt>
                <c:pt idx="184">
                  <c:v>-613</c:v>
                </c:pt>
                <c:pt idx="185">
                  <c:v>-613</c:v>
                </c:pt>
                <c:pt idx="186">
                  <c:v>-615</c:v>
                </c:pt>
                <c:pt idx="187">
                  <c:v>-615</c:v>
                </c:pt>
                <c:pt idx="188">
                  <c:v>-617</c:v>
                </c:pt>
                <c:pt idx="189">
                  <c:v>-617</c:v>
                </c:pt>
                <c:pt idx="190">
                  <c:v>-618</c:v>
                </c:pt>
                <c:pt idx="191">
                  <c:v>-618</c:v>
                </c:pt>
                <c:pt idx="192">
                  <c:v>-619</c:v>
                </c:pt>
                <c:pt idx="193">
                  <c:v>-619</c:v>
                </c:pt>
                <c:pt idx="194">
                  <c:v>-620</c:v>
                </c:pt>
                <c:pt idx="195">
                  <c:v>-620</c:v>
                </c:pt>
                <c:pt idx="196">
                  <c:v>-622</c:v>
                </c:pt>
                <c:pt idx="197">
                  <c:v>-623</c:v>
                </c:pt>
                <c:pt idx="198">
                  <c:v>-633</c:v>
                </c:pt>
                <c:pt idx="199">
                  <c:v>-643</c:v>
                </c:pt>
                <c:pt idx="200">
                  <c:v>-653</c:v>
                </c:pt>
                <c:pt idx="201">
                  <c:v>-662</c:v>
                </c:pt>
                <c:pt idx="202">
                  <c:v>-672</c:v>
                </c:pt>
                <c:pt idx="203">
                  <c:v>-681</c:v>
                </c:pt>
                <c:pt idx="204">
                  <c:v>-690.00000000000011</c:v>
                </c:pt>
                <c:pt idx="205">
                  <c:v>-698</c:v>
                </c:pt>
                <c:pt idx="206">
                  <c:v>-707</c:v>
                </c:pt>
                <c:pt idx="207">
                  <c:v>-715</c:v>
                </c:pt>
                <c:pt idx="208">
                  <c:v>-723</c:v>
                </c:pt>
                <c:pt idx="209">
                  <c:v>-732</c:v>
                </c:pt>
                <c:pt idx="210">
                  <c:v>-741</c:v>
                </c:pt>
                <c:pt idx="211">
                  <c:v>-750</c:v>
                </c:pt>
                <c:pt idx="212">
                  <c:v>-759</c:v>
                </c:pt>
                <c:pt idx="213">
                  <c:v>-768.99999999999989</c:v>
                </c:pt>
                <c:pt idx="214">
                  <c:v>-778</c:v>
                </c:pt>
                <c:pt idx="215">
                  <c:v>-786.99999999999989</c:v>
                </c:pt>
                <c:pt idx="216">
                  <c:v>-796.99999999999989</c:v>
                </c:pt>
                <c:pt idx="217">
                  <c:v>-806</c:v>
                </c:pt>
                <c:pt idx="218">
                  <c:v>-816.00000000000011</c:v>
                </c:pt>
                <c:pt idx="219">
                  <c:v>-825</c:v>
                </c:pt>
                <c:pt idx="220">
                  <c:v>-834.00000000000011</c:v>
                </c:pt>
                <c:pt idx="221">
                  <c:v>-844.00000000000011</c:v>
                </c:pt>
                <c:pt idx="222">
                  <c:v>-854.00000000000011</c:v>
                </c:pt>
                <c:pt idx="223">
                  <c:v>-863</c:v>
                </c:pt>
                <c:pt idx="224">
                  <c:v>-873</c:v>
                </c:pt>
                <c:pt idx="225">
                  <c:v>-882.00000000000011</c:v>
                </c:pt>
                <c:pt idx="226">
                  <c:v>-891.99999999999989</c:v>
                </c:pt>
                <c:pt idx="227">
                  <c:v>-901</c:v>
                </c:pt>
                <c:pt idx="228">
                  <c:v>-911</c:v>
                </c:pt>
                <c:pt idx="229">
                  <c:v>-919.999999999999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744-4524-956E-0D27109C583B}"/>
            </c:ext>
          </c:extLst>
        </c:ser>
        <c:ser>
          <c:idx val="3"/>
          <c:order val="3"/>
          <c:tx>
            <c:strRef>
              <c:f>'SL.119+09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9+090'!$A$14:$A$799</c:f>
              <c:numCache>
                <c:formatCode>dd/mm/yyyy;@</c:formatCode>
                <c:ptCount val="786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090'!$N$14:$N$799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4.0000000000000036</c:v>
                </c:pt>
                <c:pt idx="21">
                  <c:v>-9.0000000000000071</c:v>
                </c:pt>
                <c:pt idx="22">
                  <c:v>-13.000000000000011</c:v>
                </c:pt>
                <c:pt idx="23">
                  <c:v>-18.000000000000014</c:v>
                </c:pt>
                <c:pt idx="24">
                  <c:v>-22.000000000000021</c:v>
                </c:pt>
                <c:pt idx="25">
                  <c:v>-27.000000000000025</c:v>
                </c:pt>
                <c:pt idx="26">
                  <c:v>-31.000000000000028</c:v>
                </c:pt>
                <c:pt idx="27">
                  <c:v>-36.000000000000028</c:v>
                </c:pt>
                <c:pt idx="28">
                  <c:v>-41.000000000000036</c:v>
                </c:pt>
                <c:pt idx="29">
                  <c:v>-46.999999999999986</c:v>
                </c:pt>
                <c:pt idx="30">
                  <c:v>-51.999999999999993</c:v>
                </c:pt>
                <c:pt idx="31">
                  <c:v>-57.999999999999993</c:v>
                </c:pt>
                <c:pt idx="32">
                  <c:v>-64</c:v>
                </c:pt>
                <c:pt idx="33">
                  <c:v>-71.000000000000014</c:v>
                </c:pt>
                <c:pt idx="34">
                  <c:v>-77.000000000000014</c:v>
                </c:pt>
                <c:pt idx="35">
                  <c:v>-84.000000000000014</c:v>
                </c:pt>
                <c:pt idx="36">
                  <c:v>-90.000000000000028</c:v>
                </c:pt>
                <c:pt idx="37">
                  <c:v>-97.000000000000028</c:v>
                </c:pt>
                <c:pt idx="38">
                  <c:v>-103.00000000000004</c:v>
                </c:pt>
                <c:pt idx="39">
                  <c:v>-107.99999999999999</c:v>
                </c:pt>
                <c:pt idx="40">
                  <c:v>-113.99999999999999</c:v>
                </c:pt>
                <c:pt idx="41">
                  <c:v>-120</c:v>
                </c:pt>
                <c:pt idx="42">
                  <c:v>-127</c:v>
                </c:pt>
                <c:pt idx="43">
                  <c:v>-134</c:v>
                </c:pt>
                <c:pt idx="44">
                  <c:v>-142.00000000000003</c:v>
                </c:pt>
                <c:pt idx="45">
                  <c:v>-149.00000000000003</c:v>
                </c:pt>
                <c:pt idx="46">
                  <c:v>-156.00000000000003</c:v>
                </c:pt>
                <c:pt idx="47">
                  <c:v>-163.00000000000003</c:v>
                </c:pt>
                <c:pt idx="48">
                  <c:v>-168.99999999999997</c:v>
                </c:pt>
                <c:pt idx="49">
                  <c:v>-175</c:v>
                </c:pt>
                <c:pt idx="50">
                  <c:v>-181</c:v>
                </c:pt>
                <c:pt idx="51">
                  <c:v>-186</c:v>
                </c:pt>
                <c:pt idx="52">
                  <c:v>-190</c:v>
                </c:pt>
                <c:pt idx="53">
                  <c:v>-195</c:v>
                </c:pt>
                <c:pt idx="54">
                  <c:v>-199</c:v>
                </c:pt>
                <c:pt idx="55">
                  <c:v>-204.00000000000003</c:v>
                </c:pt>
                <c:pt idx="56">
                  <c:v>-208.00000000000003</c:v>
                </c:pt>
                <c:pt idx="57">
                  <c:v>-213.00000000000003</c:v>
                </c:pt>
                <c:pt idx="58">
                  <c:v>-217.00000000000003</c:v>
                </c:pt>
                <c:pt idx="59">
                  <c:v>-220.00000000000003</c:v>
                </c:pt>
                <c:pt idx="60">
                  <c:v>-223.00000000000003</c:v>
                </c:pt>
                <c:pt idx="61">
                  <c:v>-227.00000000000003</c:v>
                </c:pt>
                <c:pt idx="62">
                  <c:v>-229.99999999999997</c:v>
                </c:pt>
                <c:pt idx="63">
                  <c:v>-234</c:v>
                </c:pt>
                <c:pt idx="64">
                  <c:v>-238</c:v>
                </c:pt>
                <c:pt idx="65">
                  <c:v>-242</c:v>
                </c:pt>
                <c:pt idx="66">
                  <c:v>-245</c:v>
                </c:pt>
                <c:pt idx="67">
                  <c:v>-249</c:v>
                </c:pt>
                <c:pt idx="68">
                  <c:v>-252</c:v>
                </c:pt>
                <c:pt idx="69">
                  <c:v>-255</c:v>
                </c:pt>
                <c:pt idx="70">
                  <c:v>-259</c:v>
                </c:pt>
                <c:pt idx="71">
                  <c:v>-262</c:v>
                </c:pt>
                <c:pt idx="72">
                  <c:v>-265</c:v>
                </c:pt>
                <c:pt idx="73">
                  <c:v>-268</c:v>
                </c:pt>
                <c:pt idx="74">
                  <c:v>-270</c:v>
                </c:pt>
                <c:pt idx="75">
                  <c:v>-273</c:v>
                </c:pt>
                <c:pt idx="76">
                  <c:v>-275</c:v>
                </c:pt>
                <c:pt idx="77">
                  <c:v>-278</c:v>
                </c:pt>
                <c:pt idx="78">
                  <c:v>-282</c:v>
                </c:pt>
                <c:pt idx="79">
                  <c:v>-285.00000000000006</c:v>
                </c:pt>
                <c:pt idx="80">
                  <c:v>-289.00000000000006</c:v>
                </c:pt>
                <c:pt idx="81">
                  <c:v>-292.00000000000006</c:v>
                </c:pt>
                <c:pt idx="82">
                  <c:v>-294.00000000000006</c:v>
                </c:pt>
                <c:pt idx="83">
                  <c:v>-296.00000000000006</c:v>
                </c:pt>
                <c:pt idx="84">
                  <c:v>-297.00000000000006</c:v>
                </c:pt>
                <c:pt idx="85">
                  <c:v>-299.00000000000006</c:v>
                </c:pt>
                <c:pt idx="86">
                  <c:v>-300.00000000000006</c:v>
                </c:pt>
                <c:pt idx="87">
                  <c:v>-302.00000000000006</c:v>
                </c:pt>
                <c:pt idx="88">
                  <c:v>-305.00000000000006</c:v>
                </c:pt>
                <c:pt idx="89">
                  <c:v>-307.00000000000006</c:v>
                </c:pt>
                <c:pt idx="90">
                  <c:v>-309.00000000000006</c:v>
                </c:pt>
                <c:pt idx="91">
                  <c:v>-310.00000000000006</c:v>
                </c:pt>
                <c:pt idx="92">
                  <c:v>-311.00000000000006</c:v>
                </c:pt>
                <c:pt idx="93">
                  <c:v>-313.00000000000006</c:v>
                </c:pt>
                <c:pt idx="94">
                  <c:v>-316.00000000000006</c:v>
                </c:pt>
                <c:pt idx="95">
                  <c:v>-318.00000000000006</c:v>
                </c:pt>
                <c:pt idx="96">
                  <c:v>-320.00000000000006</c:v>
                </c:pt>
                <c:pt idx="97">
                  <c:v>-321.00000000000006</c:v>
                </c:pt>
                <c:pt idx="98">
                  <c:v>-322.00000000000006</c:v>
                </c:pt>
                <c:pt idx="99">
                  <c:v>-323.99999999999994</c:v>
                </c:pt>
                <c:pt idx="100">
                  <c:v>-324.99999999999994</c:v>
                </c:pt>
                <c:pt idx="101">
                  <c:v>-326.99999999999994</c:v>
                </c:pt>
                <c:pt idx="102">
                  <c:v>-328.99999999999994</c:v>
                </c:pt>
                <c:pt idx="103">
                  <c:v>-330.99999999999994</c:v>
                </c:pt>
                <c:pt idx="104">
                  <c:v>-333.99999999999994</c:v>
                </c:pt>
                <c:pt idx="105">
                  <c:v>-333.99999999999994</c:v>
                </c:pt>
                <c:pt idx="106">
                  <c:v>-334.99999999999994</c:v>
                </c:pt>
                <c:pt idx="107">
                  <c:v>-336.99999999999994</c:v>
                </c:pt>
                <c:pt idx="108">
                  <c:v>-337.99999999999994</c:v>
                </c:pt>
                <c:pt idx="109">
                  <c:v>-337.99999999999994</c:v>
                </c:pt>
                <c:pt idx="110">
                  <c:v>-337.99999999999994</c:v>
                </c:pt>
                <c:pt idx="111">
                  <c:v>-339.99999999999994</c:v>
                </c:pt>
                <c:pt idx="112">
                  <c:v>-340.99999999999994</c:v>
                </c:pt>
                <c:pt idx="113">
                  <c:v>-343</c:v>
                </c:pt>
                <c:pt idx="114">
                  <c:v>-343</c:v>
                </c:pt>
                <c:pt idx="115">
                  <c:v>-343</c:v>
                </c:pt>
                <c:pt idx="116">
                  <c:v>-345</c:v>
                </c:pt>
                <c:pt idx="117">
                  <c:v>-346</c:v>
                </c:pt>
                <c:pt idx="118">
                  <c:v>-347</c:v>
                </c:pt>
                <c:pt idx="119">
                  <c:v>-348</c:v>
                </c:pt>
                <c:pt idx="120">
                  <c:v>-348</c:v>
                </c:pt>
                <c:pt idx="121">
                  <c:v>-349</c:v>
                </c:pt>
                <c:pt idx="122">
                  <c:v>-351</c:v>
                </c:pt>
                <c:pt idx="123">
                  <c:v>-352</c:v>
                </c:pt>
                <c:pt idx="124">
                  <c:v>-352</c:v>
                </c:pt>
                <c:pt idx="125">
                  <c:v>-352</c:v>
                </c:pt>
                <c:pt idx="126">
                  <c:v>-353</c:v>
                </c:pt>
                <c:pt idx="127">
                  <c:v>-354</c:v>
                </c:pt>
                <c:pt idx="128">
                  <c:v>-354</c:v>
                </c:pt>
                <c:pt idx="129">
                  <c:v>-355</c:v>
                </c:pt>
                <c:pt idx="130">
                  <c:v>-355</c:v>
                </c:pt>
                <c:pt idx="131">
                  <c:v>-355</c:v>
                </c:pt>
                <c:pt idx="132">
                  <c:v>-355</c:v>
                </c:pt>
                <c:pt idx="133">
                  <c:v>-356</c:v>
                </c:pt>
                <c:pt idx="134">
                  <c:v>-356</c:v>
                </c:pt>
                <c:pt idx="135">
                  <c:v>-356</c:v>
                </c:pt>
                <c:pt idx="136">
                  <c:v>-356</c:v>
                </c:pt>
                <c:pt idx="137">
                  <c:v>-357</c:v>
                </c:pt>
                <c:pt idx="138">
                  <c:v>-357</c:v>
                </c:pt>
                <c:pt idx="139">
                  <c:v>-357</c:v>
                </c:pt>
                <c:pt idx="140">
                  <c:v>-357</c:v>
                </c:pt>
                <c:pt idx="141">
                  <c:v>-358</c:v>
                </c:pt>
                <c:pt idx="142">
                  <c:v>-358</c:v>
                </c:pt>
                <c:pt idx="143">
                  <c:v>-358</c:v>
                </c:pt>
                <c:pt idx="144">
                  <c:v>-358</c:v>
                </c:pt>
                <c:pt idx="145">
                  <c:v>-359</c:v>
                </c:pt>
                <c:pt idx="146">
                  <c:v>-359</c:v>
                </c:pt>
                <c:pt idx="147">
                  <c:v>-359</c:v>
                </c:pt>
                <c:pt idx="148">
                  <c:v>-359</c:v>
                </c:pt>
                <c:pt idx="149">
                  <c:v>-360</c:v>
                </c:pt>
                <c:pt idx="150">
                  <c:v>-360</c:v>
                </c:pt>
                <c:pt idx="151">
                  <c:v>-360</c:v>
                </c:pt>
                <c:pt idx="152">
                  <c:v>-360</c:v>
                </c:pt>
                <c:pt idx="153">
                  <c:v>-361</c:v>
                </c:pt>
                <c:pt idx="154">
                  <c:v>-361</c:v>
                </c:pt>
                <c:pt idx="155">
                  <c:v>-361</c:v>
                </c:pt>
                <c:pt idx="156">
                  <c:v>-361</c:v>
                </c:pt>
                <c:pt idx="157">
                  <c:v>-362</c:v>
                </c:pt>
                <c:pt idx="158">
                  <c:v>-362</c:v>
                </c:pt>
                <c:pt idx="159">
                  <c:v>-362</c:v>
                </c:pt>
                <c:pt idx="160">
                  <c:v>-362</c:v>
                </c:pt>
                <c:pt idx="161">
                  <c:v>-363</c:v>
                </c:pt>
                <c:pt idx="162">
                  <c:v>-363</c:v>
                </c:pt>
                <c:pt idx="163">
                  <c:v>-363</c:v>
                </c:pt>
                <c:pt idx="164">
                  <c:v>-363</c:v>
                </c:pt>
                <c:pt idx="165">
                  <c:v>-364</c:v>
                </c:pt>
                <c:pt idx="166">
                  <c:v>-364</c:v>
                </c:pt>
                <c:pt idx="167">
                  <c:v>-364</c:v>
                </c:pt>
                <c:pt idx="168">
                  <c:v>-365</c:v>
                </c:pt>
                <c:pt idx="169">
                  <c:v>-365</c:v>
                </c:pt>
                <c:pt idx="170">
                  <c:v>-365</c:v>
                </c:pt>
                <c:pt idx="171">
                  <c:v>-366</c:v>
                </c:pt>
                <c:pt idx="172">
                  <c:v>-367</c:v>
                </c:pt>
                <c:pt idx="173">
                  <c:v>-367</c:v>
                </c:pt>
                <c:pt idx="174">
                  <c:v>-368</c:v>
                </c:pt>
                <c:pt idx="175">
                  <c:v>-368</c:v>
                </c:pt>
                <c:pt idx="176">
                  <c:v>-368</c:v>
                </c:pt>
                <c:pt idx="177">
                  <c:v>-369</c:v>
                </c:pt>
                <c:pt idx="178">
                  <c:v>-369</c:v>
                </c:pt>
                <c:pt idx="179">
                  <c:v>-369</c:v>
                </c:pt>
                <c:pt idx="180">
                  <c:v>-369</c:v>
                </c:pt>
                <c:pt idx="181">
                  <c:v>-370</c:v>
                </c:pt>
                <c:pt idx="182">
                  <c:v>-370</c:v>
                </c:pt>
                <c:pt idx="183">
                  <c:v>-370</c:v>
                </c:pt>
                <c:pt idx="184">
                  <c:v>-371</c:v>
                </c:pt>
                <c:pt idx="185">
                  <c:v>-371</c:v>
                </c:pt>
                <c:pt idx="186">
                  <c:v>-372</c:v>
                </c:pt>
                <c:pt idx="187">
                  <c:v>-373</c:v>
                </c:pt>
                <c:pt idx="188">
                  <c:v>-374</c:v>
                </c:pt>
                <c:pt idx="189">
                  <c:v>-374</c:v>
                </c:pt>
                <c:pt idx="190">
                  <c:v>-375</c:v>
                </c:pt>
                <c:pt idx="191">
                  <c:v>-375</c:v>
                </c:pt>
                <c:pt idx="192">
                  <c:v>-376</c:v>
                </c:pt>
                <c:pt idx="193">
                  <c:v>-376</c:v>
                </c:pt>
                <c:pt idx="194">
                  <c:v>-376</c:v>
                </c:pt>
                <c:pt idx="195">
                  <c:v>-376</c:v>
                </c:pt>
                <c:pt idx="196">
                  <c:v>-376</c:v>
                </c:pt>
                <c:pt idx="197">
                  <c:v>-377</c:v>
                </c:pt>
                <c:pt idx="198">
                  <c:v>-385</c:v>
                </c:pt>
                <c:pt idx="199">
                  <c:v>-394</c:v>
                </c:pt>
                <c:pt idx="200">
                  <c:v>-402</c:v>
                </c:pt>
                <c:pt idx="201">
                  <c:v>-411.00000000000006</c:v>
                </c:pt>
                <c:pt idx="202">
                  <c:v>-419.00000000000006</c:v>
                </c:pt>
                <c:pt idx="203">
                  <c:v>-428.00000000000006</c:v>
                </c:pt>
                <c:pt idx="204">
                  <c:v>-436.00000000000006</c:v>
                </c:pt>
                <c:pt idx="205">
                  <c:v>-444.00000000000006</c:v>
                </c:pt>
                <c:pt idx="206">
                  <c:v>-452.99999999999994</c:v>
                </c:pt>
                <c:pt idx="207">
                  <c:v>-459.99999999999994</c:v>
                </c:pt>
                <c:pt idx="208">
                  <c:v>-468</c:v>
                </c:pt>
                <c:pt idx="209">
                  <c:v>-475</c:v>
                </c:pt>
                <c:pt idx="210">
                  <c:v>-483</c:v>
                </c:pt>
                <c:pt idx="211">
                  <c:v>-490</c:v>
                </c:pt>
                <c:pt idx="212">
                  <c:v>-498</c:v>
                </c:pt>
                <c:pt idx="213">
                  <c:v>-507</c:v>
                </c:pt>
                <c:pt idx="214">
                  <c:v>-515</c:v>
                </c:pt>
                <c:pt idx="215">
                  <c:v>-524</c:v>
                </c:pt>
                <c:pt idx="216">
                  <c:v>-532</c:v>
                </c:pt>
                <c:pt idx="217">
                  <c:v>-541</c:v>
                </c:pt>
                <c:pt idx="218">
                  <c:v>-548</c:v>
                </c:pt>
                <c:pt idx="219">
                  <c:v>-556</c:v>
                </c:pt>
                <c:pt idx="220">
                  <c:v>-563</c:v>
                </c:pt>
                <c:pt idx="221">
                  <c:v>-571.00000000000011</c:v>
                </c:pt>
                <c:pt idx="222">
                  <c:v>-578</c:v>
                </c:pt>
                <c:pt idx="223">
                  <c:v>-585</c:v>
                </c:pt>
                <c:pt idx="224">
                  <c:v>-593</c:v>
                </c:pt>
                <c:pt idx="225">
                  <c:v>-601</c:v>
                </c:pt>
                <c:pt idx="226">
                  <c:v>-609</c:v>
                </c:pt>
                <c:pt idx="227">
                  <c:v>-616</c:v>
                </c:pt>
                <c:pt idx="228">
                  <c:v>-624</c:v>
                </c:pt>
                <c:pt idx="229">
                  <c:v>-6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744-4524-956E-0D27109C5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9+09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9+090'!$A$14:$A$700</c:f>
              <c:numCache>
                <c:formatCode>dd/mm/yyyy;@</c:formatCode>
                <c:ptCount val="687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090'!$C$14:$C$700</c:f>
              <c:numCache>
                <c:formatCode>0.000</c:formatCode>
                <c:ptCount val="687"/>
                <c:pt idx="0">
                  <c:v>-0.24</c:v>
                </c:pt>
                <c:pt idx="1">
                  <c:v>-0.24</c:v>
                </c:pt>
                <c:pt idx="2">
                  <c:v>-0.24</c:v>
                </c:pt>
                <c:pt idx="3">
                  <c:v>-0.24</c:v>
                </c:pt>
                <c:pt idx="4">
                  <c:v>-0.24</c:v>
                </c:pt>
                <c:pt idx="5">
                  <c:v>-0.24</c:v>
                </c:pt>
                <c:pt idx="6">
                  <c:v>-0.24</c:v>
                </c:pt>
                <c:pt idx="7">
                  <c:v>-0.24</c:v>
                </c:pt>
                <c:pt idx="8">
                  <c:v>-0.24</c:v>
                </c:pt>
                <c:pt idx="9">
                  <c:v>-0.24</c:v>
                </c:pt>
                <c:pt idx="10">
                  <c:v>-0.24</c:v>
                </c:pt>
                <c:pt idx="11">
                  <c:v>-0.24</c:v>
                </c:pt>
                <c:pt idx="12">
                  <c:v>-0.24</c:v>
                </c:pt>
                <c:pt idx="13">
                  <c:v>-0.24</c:v>
                </c:pt>
                <c:pt idx="14">
                  <c:v>-0.24</c:v>
                </c:pt>
                <c:pt idx="15">
                  <c:v>-0.24</c:v>
                </c:pt>
                <c:pt idx="16">
                  <c:v>-0.24</c:v>
                </c:pt>
                <c:pt idx="17">
                  <c:v>-0.24</c:v>
                </c:pt>
                <c:pt idx="18">
                  <c:v>-0.24</c:v>
                </c:pt>
                <c:pt idx="19">
                  <c:v>-0.24</c:v>
                </c:pt>
                <c:pt idx="20">
                  <c:v>-8.5999999999999993E-2</c:v>
                </c:pt>
                <c:pt idx="21">
                  <c:v>-9.2999999999999999E-2</c:v>
                </c:pt>
                <c:pt idx="22">
                  <c:v>-9.9000000000000005E-2</c:v>
                </c:pt>
                <c:pt idx="23">
                  <c:v>-0.106</c:v>
                </c:pt>
                <c:pt idx="24">
                  <c:v>-0.112</c:v>
                </c:pt>
                <c:pt idx="25">
                  <c:v>6.0999999999999999E-2</c:v>
                </c:pt>
                <c:pt idx="26">
                  <c:v>5.3999999999999999E-2</c:v>
                </c:pt>
                <c:pt idx="27">
                  <c:v>4.5999999999999999E-2</c:v>
                </c:pt>
                <c:pt idx="28">
                  <c:v>3.9E-2</c:v>
                </c:pt>
                <c:pt idx="29">
                  <c:v>0.33100000000000002</c:v>
                </c:pt>
                <c:pt idx="30">
                  <c:v>0.32200000000000001</c:v>
                </c:pt>
                <c:pt idx="31">
                  <c:v>0.314</c:v>
                </c:pt>
                <c:pt idx="32">
                  <c:v>0.30499999999999999</c:v>
                </c:pt>
                <c:pt idx="33">
                  <c:v>0.29699999999999999</c:v>
                </c:pt>
                <c:pt idx="34">
                  <c:v>0.58799999999999997</c:v>
                </c:pt>
                <c:pt idx="35">
                  <c:v>0.57999999999999996</c:v>
                </c:pt>
                <c:pt idx="36">
                  <c:v>0.57099999999999995</c:v>
                </c:pt>
                <c:pt idx="37">
                  <c:v>0.56299999999999994</c:v>
                </c:pt>
                <c:pt idx="38">
                  <c:v>0.55400000000000005</c:v>
                </c:pt>
                <c:pt idx="39">
                  <c:v>0.54600000000000004</c:v>
                </c:pt>
                <c:pt idx="40">
                  <c:v>0.83699999999999997</c:v>
                </c:pt>
                <c:pt idx="41">
                  <c:v>0.82899999999999996</c:v>
                </c:pt>
                <c:pt idx="42">
                  <c:v>0.82</c:v>
                </c:pt>
                <c:pt idx="43">
                  <c:v>0.81200000000000006</c:v>
                </c:pt>
                <c:pt idx="44">
                  <c:v>1.103</c:v>
                </c:pt>
                <c:pt idx="45">
                  <c:v>1.095</c:v>
                </c:pt>
                <c:pt idx="46">
                  <c:v>1.0860000000000001</c:v>
                </c:pt>
                <c:pt idx="47">
                  <c:v>1.0780000000000001</c:v>
                </c:pt>
                <c:pt idx="48">
                  <c:v>1.369</c:v>
                </c:pt>
                <c:pt idx="49">
                  <c:v>1.361</c:v>
                </c:pt>
                <c:pt idx="50">
                  <c:v>1.3520000000000001</c:v>
                </c:pt>
                <c:pt idx="51">
                  <c:v>1.3440000000000001</c:v>
                </c:pt>
                <c:pt idx="52">
                  <c:v>1.337</c:v>
                </c:pt>
                <c:pt idx="53">
                  <c:v>1.329</c:v>
                </c:pt>
                <c:pt idx="54">
                  <c:v>1.3220000000000001</c:v>
                </c:pt>
                <c:pt idx="55">
                  <c:v>1.3149999999999999</c:v>
                </c:pt>
                <c:pt idx="56">
                  <c:v>1.3089999999999999</c:v>
                </c:pt>
                <c:pt idx="57">
                  <c:v>1.302</c:v>
                </c:pt>
                <c:pt idx="58">
                  <c:v>1.2949999999999999</c:v>
                </c:pt>
                <c:pt idx="59">
                  <c:v>1.288</c:v>
                </c:pt>
                <c:pt idx="60">
                  <c:v>1.28</c:v>
                </c:pt>
                <c:pt idx="61">
                  <c:v>1.2729999999999999</c:v>
                </c:pt>
                <c:pt idx="62">
                  <c:v>1.266</c:v>
                </c:pt>
                <c:pt idx="63">
                  <c:v>1.26</c:v>
                </c:pt>
                <c:pt idx="64">
                  <c:v>1.2529999999999999</c:v>
                </c:pt>
                <c:pt idx="65">
                  <c:v>1.2470000000000001</c:v>
                </c:pt>
                <c:pt idx="66">
                  <c:v>1.2410000000000001</c:v>
                </c:pt>
                <c:pt idx="67">
                  <c:v>1.236</c:v>
                </c:pt>
                <c:pt idx="68">
                  <c:v>1.23</c:v>
                </c:pt>
                <c:pt idx="69">
                  <c:v>1.224</c:v>
                </c:pt>
                <c:pt idx="70">
                  <c:v>1.218</c:v>
                </c:pt>
                <c:pt idx="71">
                  <c:v>1.2110000000000001</c:v>
                </c:pt>
                <c:pt idx="72">
                  <c:v>1.2050000000000001</c:v>
                </c:pt>
                <c:pt idx="73">
                  <c:v>1.2</c:v>
                </c:pt>
                <c:pt idx="74">
                  <c:v>1.194</c:v>
                </c:pt>
                <c:pt idx="75">
                  <c:v>1.1879999999999999</c:v>
                </c:pt>
                <c:pt idx="76">
                  <c:v>1.1830000000000001</c:v>
                </c:pt>
                <c:pt idx="77">
                  <c:v>1.1779999999999999</c:v>
                </c:pt>
                <c:pt idx="78">
                  <c:v>1.173</c:v>
                </c:pt>
                <c:pt idx="79">
                  <c:v>1.167</c:v>
                </c:pt>
                <c:pt idx="80">
                  <c:v>1.1599999999999999</c:v>
                </c:pt>
                <c:pt idx="81">
                  <c:v>1.1539999999999999</c:v>
                </c:pt>
                <c:pt idx="82">
                  <c:v>1.147</c:v>
                </c:pt>
                <c:pt idx="83">
                  <c:v>1.141</c:v>
                </c:pt>
                <c:pt idx="84">
                  <c:v>1.1359999999999999</c:v>
                </c:pt>
                <c:pt idx="85">
                  <c:v>1.1319999999999999</c:v>
                </c:pt>
                <c:pt idx="86">
                  <c:v>1.127</c:v>
                </c:pt>
                <c:pt idx="87">
                  <c:v>1.123</c:v>
                </c:pt>
                <c:pt idx="88">
                  <c:v>1.1180000000000001</c:v>
                </c:pt>
                <c:pt idx="89">
                  <c:v>1.1140000000000001</c:v>
                </c:pt>
                <c:pt idx="90">
                  <c:v>1.1100000000000001</c:v>
                </c:pt>
                <c:pt idx="91">
                  <c:v>1.105</c:v>
                </c:pt>
                <c:pt idx="92">
                  <c:v>1.101</c:v>
                </c:pt>
                <c:pt idx="93">
                  <c:v>1.0980000000000001</c:v>
                </c:pt>
                <c:pt idx="94">
                  <c:v>1.0940000000000001</c:v>
                </c:pt>
                <c:pt idx="95">
                  <c:v>1.091</c:v>
                </c:pt>
                <c:pt idx="96">
                  <c:v>1.087</c:v>
                </c:pt>
                <c:pt idx="97">
                  <c:v>1.0840000000000001</c:v>
                </c:pt>
                <c:pt idx="98">
                  <c:v>1.081</c:v>
                </c:pt>
                <c:pt idx="99">
                  <c:v>1.079</c:v>
                </c:pt>
                <c:pt idx="100">
                  <c:v>1.0760000000000001</c:v>
                </c:pt>
                <c:pt idx="101">
                  <c:v>1.0740000000000001</c:v>
                </c:pt>
                <c:pt idx="102">
                  <c:v>1.071</c:v>
                </c:pt>
                <c:pt idx="103">
                  <c:v>1.069</c:v>
                </c:pt>
                <c:pt idx="104">
                  <c:v>1.0660000000000001</c:v>
                </c:pt>
                <c:pt idx="105">
                  <c:v>1.0629999999999999</c:v>
                </c:pt>
                <c:pt idx="106">
                  <c:v>1.06</c:v>
                </c:pt>
                <c:pt idx="107">
                  <c:v>1.0569999999999999</c:v>
                </c:pt>
                <c:pt idx="108">
                  <c:v>1.056</c:v>
                </c:pt>
                <c:pt idx="109">
                  <c:v>1.056</c:v>
                </c:pt>
                <c:pt idx="110">
                  <c:v>1.0549999999999999</c:v>
                </c:pt>
                <c:pt idx="111">
                  <c:v>1.0549999999999999</c:v>
                </c:pt>
                <c:pt idx="112">
                  <c:v>1.0549999999999999</c:v>
                </c:pt>
                <c:pt idx="113">
                  <c:v>1.0529999999999999</c:v>
                </c:pt>
                <c:pt idx="114">
                  <c:v>1.052</c:v>
                </c:pt>
                <c:pt idx="115">
                  <c:v>1.0509999999999999</c:v>
                </c:pt>
                <c:pt idx="116">
                  <c:v>1.0509999999999999</c:v>
                </c:pt>
                <c:pt idx="117">
                  <c:v>1.0489999999999999</c:v>
                </c:pt>
                <c:pt idx="118">
                  <c:v>1.0489999999999999</c:v>
                </c:pt>
                <c:pt idx="119">
                  <c:v>1.0469999999999999</c:v>
                </c:pt>
                <c:pt idx="120">
                  <c:v>1.0469999999999999</c:v>
                </c:pt>
                <c:pt idx="121">
                  <c:v>1.044</c:v>
                </c:pt>
                <c:pt idx="122">
                  <c:v>1.042</c:v>
                </c:pt>
                <c:pt idx="123">
                  <c:v>1.042</c:v>
                </c:pt>
                <c:pt idx="124">
                  <c:v>1.0389999999999999</c:v>
                </c:pt>
                <c:pt idx="125">
                  <c:v>1.038</c:v>
                </c:pt>
                <c:pt idx="126">
                  <c:v>1.038</c:v>
                </c:pt>
                <c:pt idx="127">
                  <c:v>1.036</c:v>
                </c:pt>
                <c:pt idx="128">
                  <c:v>1.0349999999999999</c:v>
                </c:pt>
                <c:pt idx="129">
                  <c:v>1.0329999999999999</c:v>
                </c:pt>
                <c:pt idx="130">
                  <c:v>1.0309999999999999</c:v>
                </c:pt>
                <c:pt idx="131">
                  <c:v>1.0309999999999999</c:v>
                </c:pt>
                <c:pt idx="132">
                  <c:v>1.03</c:v>
                </c:pt>
                <c:pt idx="133">
                  <c:v>1.0289999999999999</c:v>
                </c:pt>
                <c:pt idx="134">
                  <c:v>1.0269999999999999</c:v>
                </c:pt>
                <c:pt idx="135">
                  <c:v>1.026</c:v>
                </c:pt>
                <c:pt idx="136">
                  <c:v>1.024</c:v>
                </c:pt>
                <c:pt idx="137">
                  <c:v>1.024</c:v>
                </c:pt>
                <c:pt idx="138">
                  <c:v>1.0229999999999999</c:v>
                </c:pt>
                <c:pt idx="139">
                  <c:v>1.0229999999999999</c:v>
                </c:pt>
                <c:pt idx="140">
                  <c:v>1.0229999999999999</c:v>
                </c:pt>
                <c:pt idx="141">
                  <c:v>1.0229999999999999</c:v>
                </c:pt>
                <c:pt idx="142">
                  <c:v>1.0229999999999999</c:v>
                </c:pt>
                <c:pt idx="143">
                  <c:v>1.0209999999999999</c:v>
                </c:pt>
                <c:pt idx="144">
                  <c:v>1.0209999999999999</c:v>
                </c:pt>
                <c:pt idx="145">
                  <c:v>1.0209999999999999</c:v>
                </c:pt>
                <c:pt idx="146">
                  <c:v>1.0209999999999999</c:v>
                </c:pt>
                <c:pt idx="147">
                  <c:v>1.0189999999999999</c:v>
                </c:pt>
                <c:pt idx="148">
                  <c:v>1.0189999999999999</c:v>
                </c:pt>
                <c:pt idx="149">
                  <c:v>1.018</c:v>
                </c:pt>
                <c:pt idx="150">
                  <c:v>1.0169999999999999</c:v>
                </c:pt>
                <c:pt idx="151">
                  <c:v>1.0169999999999999</c:v>
                </c:pt>
                <c:pt idx="152">
                  <c:v>1.0149999999999999</c:v>
                </c:pt>
                <c:pt idx="153">
                  <c:v>1.0129999999999999</c:v>
                </c:pt>
                <c:pt idx="154">
                  <c:v>1.0109999999999999</c:v>
                </c:pt>
                <c:pt idx="155">
                  <c:v>1.01</c:v>
                </c:pt>
                <c:pt idx="156">
                  <c:v>1.01</c:v>
                </c:pt>
                <c:pt idx="157">
                  <c:v>1.0089999999999999</c:v>
                </c:pt>
                <c:pt idx="158">
                  <c:v>1.008</c:v>
                </c:pt>
                <c:pt idx="159">
                  <c:v>1.008</c:v>
                </c:pt>
                <c:pt idx="160">
                  <c:v>1.008</c:v>
                </c:pt>
                <c:pt idx="161">
                  <c:v>1.0069999999999999</c:v>
                </c:pt>
                <c:pt idx="162">
                  <c:v>1.0049999999999999</c:v>
                </c:pt>
                <c:pt idx="163">
                  <c:v>1.0029999999999999</c:v>
                </c:pt>
                <c:pt idx="164">
                  <c:v>1.002</c:v>
                </c:pt>
                <c:pt idx="165">
                  <c:v>1.002</c:v>
                </c:pt>
                <c:pt idx="166">
                  <c:v>1.002</c:v>
                </c:pt>
                <c:pt idx="167">
                  <c:v>1.002</c:v>
                </c:pt>
                <c:pt idx="168">
                  <c:v>1.0009999999999999</c:v>
                </c:pt>
                <c:pt idx="169">
                  <c:v>1</c:v>
                </c:pt>
                <c:pt idx="170">
                  <c:v>0.998</c:v>
                </c:pt>
                <c:pt idx="171">
                  <c:v>0.997</c:v>
                </c:pt>
                <c:pt idx="172">
                  <c:v>0.997</c:v>
                </c:pt>
                <c:pt idx="173">
                  <c:v>0.997</c:v>
                </c:pt>
                <c:pt idx="174">
                  <c:v>0.996</c:v>
                </c:pt>
                <c:pt idx="175">
                  <c:v>0.995</c:v>
                </c:pt>
                <c:pt idx="176">
                  <c:v>0.99399999999999999</c:v>
                </c:pt>
                <c:pt idx="177">
                  <c:v>0.99199999999999999</c:v>
                </c:pt>
                <c:pt idx="178">
                  <c:v>0.99099999999999999</c:v>
                </c:pt>
                <c:pt idx="179">
                  <c:v>0.99</c:v>
                </c:pt>
                <c:pt idx="180">
                  <c:v>0.99</c:v>
                </c:pt>
                <c:pt idx="181">
                  <c:v>0.98799999999999999</c:v>
                </c:pt>
                <c:pt idx="182">
                  <c:v>0.98799999999999999</c:v>
                </c:pt>
                <c:pt idx="183">
                  <c:v>0.98699999999999999</c:v>
                </c:pt>
                <c:pt idx="184">
                  <c:v>0.98699999999999999</c:v>
                </c:pt>
                <c:pt idx="185">
                  <c:v>0.98699999999999999</c:v>
                </c:pt>
                <c:pt idx="186">
                  <c:v>0.98499999999999999</c:v>
                </c:pt>
                <c:pt idx="187">
                  <c:v>0.98499999999999999</c:v>
                </c:pt>
                <c:pt idx="188">
                  <c:v>0.98299999999999998</c:v>
                </c:pt>
                <c:pt idx="189">
                  <c:v>0.98299999999999998</c:v>
                </c:pt>
                <c:pt idx="190">
                  <c:v>0.98199999999999998</c:v>
                </c:pt>
                <c:pt idx="191">
                  <c:v>0.98199999999999998</c:v>
                </c:pt>
                <c:pt idx="192">
                  <c:v>0.98099999999999998</c:v>
                </c:pt>
                <c:pt idx="193">
                  <c:v>0.98099999999999998</c:v>
                </c:pt>
                <c:pt idx="194">
                  <c:v>0.98</c:v>
                </c:pt>
                <c:pt idx="195">
                  <c:v>0.98</c:v>
                </c:pt>
                <c:pt idx="196">
                  <c:v>0.97799999999999998</c:v>
                </c:pt>
                <c:pt idx="197">
                  <c:v>0.97699999999999998</c:v>
                </c:pt>
                <c:pt idx="198">
                  <c:v>0.96699999999999997</c:v>
                </c:pt>
                <c:pt idx="199">
                  <c:v>0.95699999999999996</c:v>
                </c:pt>
                <c:pt idx="200">
                  <c:v>0.94699999999999995</c:v>
                </c:pt>
                <c:pt idx="201">
                  <c:v>0.93799999999999994</c:v>
                </c:pt>
                <c:pt idx="202">
                  <c:v>0.92800000000000005</c:v>
                </c:pt>
                <c:pt idx="203">
                  <c:v>0.91900000000000004</c:v>
                </c:pt>
                <c:pt idx="204">
                  <c:v>0.91</c:v>
                </c:pt>
                <c:pt idx="205">
                  <c:v>0.90200000000000002</c:v>
                </c:pt>
                <c:pt idx="206">
                  <c:v>0.89300000000000002</c:v>
                </c:pt>
                <c:pt idx="207">
                  <c:v>0.88500000000000001</c:v>
                </c:pt>
                <c:pt idx="208">
                  <c:v>0.877</c:v>
                </c:pt>
                <c:pt idx="209">
                  <c:v>0.86799999999999999</c:v>
                </c:pt>
                <c:pt idx="210">
                  <c:v>0.85899999999999999</c:v>
                </c:pt>
                <c:pt idx="211">
                  <c:v>0.85</c:v>
                </c:pt>
                <c:pt idx="212">
                  <c:v>0.84099999999999997</c:v>
                </c:pt>
                <c:pt idx="213">
                  <c:v>0.83099999999999996</c:v>
                </c:pt>
                <c:pt idx="214">
                  <c:v>0.82199999999999995</c:v>
                </c:pt>
                <c:pt idx="215">
                  <c:v>0.81299999999999994</c:v>
                </c:pt>
                <c:pt idx="216">
                  <c:v>0.80300000000000005</c:v>
                </c:pt>
                <c:pt idx="217">
                  <c:v>0.79400000000000004</c:v>
                </c:pt>
                <c:pt idx="218">
                  <c:v>0.78400000000000003</c:v>
                </c:pt>
                <c:pt idx="219">
                  <c:v>0.77500000000000002</c:v>
                </c:pt>
                <c:pt idx="220">
                  <c:v>0.76600000000000001</c:v>
                </c:pt>
                <c:pt idx="221">
                  <c:v>0.75600000000000001</c:v>
                </c:pt>
                <c:pt idx="222">
                  <c:v>0.746</c:v>
                </c:pt>
                <c:pt idx="223">
                  <c:v>0.73699999999999999</c:v>
                </c:pt>
                <c:pt idx="224">
                  <c:v>0.72699999999999998</c:v>
                </c:pt>
                <c:pt idx="225">
                  <c:v>0.71799999999999997</c:v>
                </c:pt>
                <c:pt idx="226">
                  <c:v>0.70799999999999996</c:v>
                </c:pt>
                <c:pt idx="227">
                  <c:v>0.69899999999999995</c:v>
                </c:pt>
                <c:pt idx="228">
                  <c:v>0.68899999999999995</c:v>
                </c:pt>
                <c:pt idx="229">
                  <c:v>0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744-4524-956E-0D27109C583B}"/>
            </c:ext>
          </c:extLst>
        </c:ser>
        <c:ser>
          <c:idx val="4"/>
          <c:order val="4"/>
          <c:tx>
            <c:strRef>
              <c:f>'SL.119+09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9+090'!$A$14:$A$699</c:f>
              <c:numCache>
                <c:formatCode>dd/mm/yyyy;@</c:formatCode>
                <c:ptCount val="686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090'!$D$14:$D$699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56</c:v>
                </c:pt>
                <c:pt idx="21">
                  <c:v>0.156</c:v>
                </c:pt>
                <c:pt idx="22">
                  <c:v>0.156</c:v>
                </c:pt>
                <c:pt idx="23">
                  <c:v>0.156</c:v>
                </c:pt>
                <c:pt idx="24">
                  <c:v>0.156</c:v>
                </c:pt>
                <c:pt idx="25">
                  <c:v>0.33099999999999996</c:v>
                </c:pt>
                <c:pt idx="26">
                  <c:v>0.33099999999999996</c:v>
                </c:pt>
                <c:pt idx="27">
                  <c:v>0.33099999999999996</c:v>
                </c:pt>
                <c:pt idx="28">
                  <c:v>0.33099999999999996</c:v>
                </c:pt>
                <c:pt idx="29">
                  <c:v>0.625</c:v>
                </c:pt>
                <c:pt idx="30">
                  <c:v>0.625</c:v>
                </c:pt>
                <c:pt idx="31">
                  <c:v>0.625</c:v>
                </c:pt>
                <c:pt idx="32">
                  <c:v>0.625</c:v>
                </c:pt>
                <c:pt idx="33">
                  <c:v>0.625</c:v>
                </c:pt>
                <c:pt idx="34">
                  <c:v>0.91900000000000004</c:v>
                </c:pt>
                <c:pt idx="35">
                  <c:v>0.91900000000000004</c:v>
                </c:pt>
                <c:pt idx="36">
                  <c:v>0.91900000000000004</c:v>
                </c:pt>
                <c:pt idx="37">
                  <c:v>0.91900000000000004</c:v>
                </c:pt>
                <c:pt idx="38">
                  <c:v>0.91900000000000004</c:v>
                </c:pt>
                <c:pt idx="39">
                  <c:v>0.91900000000000004</c:v>
                </c:pt>
                <c:pt idx="40">
                  <c:v>1.2130000000000001</c:v>
                </c:pt>
                <c:pt idx="41">
                  <c:v>1.2130000000000001</c:v>
                </c:pt>
                <c:pt idx="42">
                  <c:v>1.2130000000000001</c:v>
                </c:pt>
                <c:pt idx="43">
                  <c:v>1.2130000000000001</c:v>
                </c:pt>
                <c:pt idx="44">
                  <c:v>1.5050000000000001</c:v>
                </c:pt>
                <c:pt idx="45">
                  <c:v>1.5050000000000001</c:v>
                </c:pt>
                <c:pt idx="46">
                  <c:v>1.5050000000000001</c:v>
                </c:pt>
                <c:pt idx="47">
                  <c:v>1.5050000000000001</c:v>
                </c:pt>
                <c:pt idx="48">
                  <c:v>1.7990000000000002</c:v>
                </c:pt>
                <c:pt idx="49">
                  <c:v>1.7990000000000002</c:v>
                </c:pt>
                <c:pt idx="50">
                  <c:v>1.7990000000000002</c:v>
                </c:pt>
                <c:pt idx="51">
                  <c:v>1.7990000000000002</c:v>
                </c:pt>
                <c:pt idx="52">
                  <c:v>1.7990000000000002</c:v>
                </c:pt>
                <c:pt idx="53">
                  <c:v>1.7990000000000002</c:v>
                </c:pt>
                <c:pt idx="54">
                  <c:v>1.7990000000000002</c:v>
                </c:pt>
                <c:pt idx="55">
                  <c:v>1.7990000000000002</c:v>
                </c:pt>
                <c:pt idx="56">
                  <c:v>1.7990000000000002</c:v>
                </c:pt>
                <c:pt idx="57">
                  <c:v>1.7990000000000002</c:v>
                </c:pt>
                <c:pt idx="58">
                  <c:v>1.7990000000000002</c:v>
                </c:pt>
                <c:pt idx="59">
                  <c:v>1.7990000000000002</c:v>
                </c:pt>
                <c:pt idx="60">
                  <c:v>1.7990000000000002</c:v>
                </c:pt>
                <c:pt idx="61">
                  <c:v>1.7990000000000002</c:v>
                </c:pt>
                <c:pt idx="62">
                  <c:v>1.7990000000000002</c:v>
                </c:pt>
                <c:pt idx="63">
                  <c:v>1.7990000000000002</c:v>
                </c:pt>
                <c:pt idx="64">
                  <c:v>1.7990000000000002</c:v>
                </c:pt>
                <c:pt idx="65">
                  <c:v>1.7990000000000002</c:v>
                </c:pt>
                <c:pt idx="66">
                  <c:v>1.7990000000000002</c:v>
                </c:pt>
                <c:pt idx="67">
                  <c:v>1.7990000000000002</c:v>
                </c:pt>
                <c:pt idx="68">
                  <c:v>1.7990000000000002</c:v>
                </c:pt>
                <c:pt idx="69">
                  <c:v>1.7990000000000002</c:v>
                </c:pt>
                <c:pt idx="70">
                  <c:v>1.7990000000000002</c:v>
                </c:pt>
                <c:pt idx="71">
                  <c:v>1.7990000000000002</c:v>
                </c:pt>
                <c:pt idx="72">
                  <c:v>1.7990000000000002</c:v>
                </c:pt>
                <c:pt idx="73">
                  <c:v>1.7990000000000002</c:v>
                </c:pt>
                <c:pt idx="74">
                  <c:v>1.7990000000000002</c:v>
                </c:pt>
                <c:pt idx="75">
                  <c:v>1.7990000000000002</c:v>
                </c:pt>
                <c:pt idx="76">
                  <c:v>1.7990000000000002</c:v>
                </c:pt>
                <c:pt idx="77">
                  <c:v>1.7990000000000002</c:v>
                </c:pt>
                <c:pt idx="78">
                  <c:v>1.7990000000000002</c:v>
                </c:pt>
                <c:pt idx="79">
                  <c:v>1.7990000000000002</c:v>
                </c:pt>
                <c:pt idx="80">
                  <c:v>1.7990000000000002</c:v>
                </c:pt>
                <c:pt idx="81">
                  <c:v>1.7990000000000002</c:v>
                </c:pt>
                <c:pt idx="82">
                  <c:v>1.7990000000000002</c:v>
                </c:pt>
                <c:pt idx="83">
                  <c:v>1.7990000000000002</c:v>
                </c:pt>
                <c:pt idx="84">
                  <c:v>1.7990000000000002</c:v>
                </c:pt>
                <c:pt idx="85">
                  <c:v>1.7990000000000002</c:v>
                </c:pt>
                <c:pt idx="86">
                  <c:v>1.7990000000000002</c:v>
                </c:pt>
                <c:pt idx="87">
                  <c:v>1.7990000000000002</c:v>
                </c:pt>
                <c:pt idx="88">
                  <c:v>1.7990000000000002</c:v>
                </c:pt>
                <c:pt idx="89">
                  <c:v>1.7990000000000002</c:v>
                </c:pt>
                <c:pt idx="90">
                  <c:v>1.7990000000000002</c:v>
                </c:pt>
                <c:pt idx="91">
                  <c:v>1.7990000000000002</c:v>
                </c:pt>
                <c:pt idx="92">
                  <c:v>1.7990000000000002</c:v>
                </c:pt>
                <c:pt idx="93">
                  <c:v>1.7990000000000002</c:v>
                </c:pt>
                <c:pt idx="94">
                  <c:v>1.7990000000000002</c:v>
                </c:pt>
                <c:pt idx="95">
                  <c:v>1.7990000000000002</c:v>
                </c:pt>
                <c:pt idx="96">
                  <c:v>1.7990000000000002</c:v>
                </c:pt>
                <c:pt idx="97">
                  <c:v>1.7990000000000002</c:v>
                </c:pt>
                <c:pt idx="98">
                  <c:v>1.7990000000000002</c:v>
                </c:pt>
                <c:pt idx="99">
                  <c:v>1.7990000000000002</c:v>
                </c:pt>
                <c:pt idx="100">
                  <c:v>1.7990000000000002</c:v>
                </c:pt>
                <c:pt idx="101">
                  <c:v>1.7990000000000002</c:v>
                </c:pt>
                <c:pt idx="102">
                  <c:v>1.7990000000000002</c:v>
                </c:pt>
                <c:pt idx="103">
                  <c:v>1.7990000000000002</c:v>
                </c:pt>
                <c:pt idx="104">
                  <c:v>1.7990000000000002</c:v>
                </c:pt>
                <c:pt idx="105">
                  <c:v>1.7990000000000002</c:v>
                </c:pt>
                <c:pt idx="106">
                  <c:v>1.7990000000000002</c:v>
                </c:pt>
                <c:pt idx="107">
                  <c:v>1.7990000000000002</c:v>
                </c:pt>
                <c:pt idx="108">
                  <c:v>1.7990000000000002</c:v>
                </c:pt>
                <c:pt idx="109">
                  <c:v>1.7990000000000002</c:v>
                </c:pt>
                <c:pt idx="110">
                  <c:v>1.7990000000000002</c:v>
                </c:pt>
                <c:pt idx="111">
                  <c:v>1.7990000000000002</c:v>
                </c:pt>
                <c:pt idx="112">
                  <c:v>1.7990000000000002</c:v>
                </c:pt>
                <c:pt idx="113">
                  <c:v>1.7990000000000002</c:v>
                </c:pt>
                <c:pt idx="114">
                  <c:v>1.7990000000000002</c:v>
                </c:pt>
                <c:pt idx="115">
                  <c:v>1.7990000000000002</c:v>
                </c:pt>
                <c:pt idx="116">
                  <c:v>1.7990000000000002</c:v>
                </c:pt>
                <c:pt idx="117">
                  <c:v>1.7990000000000002</c:v>
                </c:pt>
                <c:pt idx="118">
                  <c:v>1.7990000000000002</c:v>
                </c:pt>
                <c:pt idx="119">
                  <c:v>1.7990000000000002</c:v>
                </c:pt>
                <c:pt idx="120">
                  <c:v>1.7990000000000002</c:v>
                </c:pt>
                <c:pt idx="121">
                  <c:v>1.7990000000000002</c:v>
                </c:pt>
                <c:pt idx="122">
                  <c:v>1.7990000000000002</c:v>
                </c:pt>
                <c:pt idx="123">
                  <c:v>1.7990000000000002</c:v>
                </c:pt>
                <c:pt idx="124">
                  <c:v>1.7990000000000002</c:v>
                </c:pt>
                <c:pt idx="125">
                  <c:v>1.7990000000000002</c:v>
                </c:pt>
                <c:pt idx="126">
                  <c:v>1.7990000000000002</c:v>
                </c:pt>
                <c:pt idx="127">
                  <c:v>1.7990000000000002</c:v>
                </c:pt>
                <c:pt idx="128">
                  <c:v>1.7990000000000002</c:v>
                </c:pt>
                <c:pt idx="129">
                  <c:v>1.7990000000000002</c:v>
                </c:pt>
                <c:pt idx="130">
                  <c:v>1.7990000000000002</c:v>
                </c:pt>
                <c:pt idx="131">
                  <c:v>1.7990000000000002</c:v>
                </c:pt>
                <c:pt idx="132">
                  <c:v>1.7990000000000002</c:v>
                </c:pt>
                <c:pt idx="133">
                  <c:v>1.7990000000000002</c:v>
                </c:pt>
                <c:pt idx="134">
                  <c:v>1.7990000000000002</c:v>
                </c:pt>
                <c:pt idx="135">
                  <c:v>1.7990000000000002</c:v>
                </c:pt>
                <c:pt idx="136">
                  <c:v>1.7990000000000002</c:v>
                </c:pt>
                <c:pt idx="137">
                  <c:v>1.7990000000000002</c:v>
                </c:pt>
                <c:pt idx="138">
                  <c:v>1.7990000000000002</c:v>
                </c:pt>
                <c:pt idx="139">
                  <c:v>1.7990000000000002</c:v>
                </c:pt>
                <c:pt idx="140">
                  <c:v>1.7990000000000002</c:v>
                </c:pt>
                <c:pt idx="141">
                  <c:v>1.7990000000000002</c:v>
                </c:pt>
                <c:pt idx="142">
                  <c:v>1.7990000000000002</c:v>
                </c:pt>
                <c:pt idx="143">
                  <c:v>1.7990000000000002</c:v>
                </c:pt>
                <c:pt idx="144">
                  <c:v>1.7990000000000002</c:v>
                </c:pt>
                <c:pt idx="145">
                  <c:v>1.7990000000000002</c:v>
                </c:pt>
                <c:pt idx="146">
                  <c:v>1.7990000000000002</c:v>
                </c:pt>
                <c:pt idx="147">
                  <c:v>1.7990000000000002</c:v>
                </c:pt>
                <c:pt idx="148">
                  <c:v>1.7990000000000002</c:v>
                </c:pt>
                <c:pt idx="149">
                  <c:v>1.7990000000000002</c:v>
                </c:pt>
                <c:pt idx="150">
                  <c:v>1.7990000000000002</c:v>
                </c:pt>
                <c:pt idx="151">
                  <c:v>1.7990000000000002</c:v>
                </c:pt>
                <c:pt idx="152">
                  <c:v>1.7990000000000002</c:v>
                </c:pt>
                <c:pt idx="153">
                  <c:v>1.7990000000000002</c:v>
                </c:pt>
                <c:pt idx="154">
                  <c:v>1.7990000000000002</c:v>
                </c:pt>
                <c:pt idx="155">
                  <c:v>1.7990000000000002</c:v>
                </c:pt>
                <c:pt idx="156">
                  <c:v>1.7990000000000002</c:v>
                </c:pt>
                <c:pt idx="157">
                  <c:v>1.7990000000000002</c:v>
                </c:pt>
                <c:pt idx="158">
                  <c:v>1.7990000000000002</c:v>
                </c:pt>
                <c:pt idx="159">
                  <c:v>1.7990000000000002</c:v>
                </c:pt>
                <c:pt idx="160">
                  <c:v>1.7990000000000002</c:v>
                </c:pt>
                <c:pt idx="161">
                  <c:v>1.7990000000000002</c:v>
                </c:pt>
                <c:pt idx="162">
                  <c:v>1.7990000000000002</c:v>
                </c:pt>
                <c:pt idx="163">
                  <c:v>1.7990000000000002</c:v>
                </c:pt>
                <c:pt idx="164">
                  <c:v>1.7990000000000002</c:v>
                </c:pt>
                <c:pt idx="165">
                  <c:v>1.7990000000000002</c:v>
                </c:pt>
                <c:pt idx="166">
                  <c:v>1.7990000000000002</c:v>
                </c:pt>
                <c:pt idx="167">
                  <c:v>1.7990000000000002</c:v>
                </c:pt>
                <c:pt idx="168">
                  <c:v>1.7990000000000002</c:v>
                </c:pt>
                <c:pt idx="169">
                  <c:v>1.7990000000000002</c:v>
                </c:pt>
                <c:pt idx="170">
                  <c:v>1.7990000000000002</c:v>
                </c:pt>
                <c:pt idx="171">
                  <c:v>1.7990000000000002</c:v>
                </c:pt>
                <c:pt idx="172">
                  <c:v>1.7990000000000002</c:v>
                </c:pt>
                <c:pt idx="173">
                  <c:v>1.7990000000000002</c:v>
                </c:pt>
                <c:pt idx="174">
                  <c:v>1.7990000000000002</c:v>
                </c:pt>
                <c:pt idx="175">
                  <c:v>1.7990000000000002</c:v>
                </c:pt>
                <c:pt idx="176">
                  <c:v>1.7990000000000002</c:v>
                </c:pt>
                <c:pt idx="177">
                  <c:v>1.7990000000000002</c:v>
                </c:pt>
                <c:pt idx="178">
                  <c:v>1.7990000000000002</c:v>
                </c:pt>
                <c:pt idx="179">
                  <c:v>1.7990000000000002</c:v>
                </c:pt>
                <c:pt idx="180">
                  <c:v>1.7990000000000002</c:v>
                </c:pt>
                <c:pt idx="181">
                  <c:v>1.7990000000000002</c:v>
                </c:pt>
                <c:pt idx="182">
                  <c:v>1.7990000000000002</c:v>
                </c:pt>
                <c:pt idx="183">
                  <c:v>1.7990000000000002</c:v>
                </c:pt>
                <c:pt idx="184">
                  <c:v>1.7990000000000002</c:v>
                </c:pt>
                <c:pt idx="185">
                  <c:v>1.7990000000000002</c:v>
                </c:pt>
                <c:pt idx="186">
                  <c:v>1.7990000000000002</c:v>
                </c:pt>
                <c:pt idx="187">
                  <c:v>1.7990000000000002</c:v>
                </c:pt>
                <c:pt idx="188">
                  <c:v>1.7990000000000002</c:v>
                </c:pt>
                <c:pt idx="189">
                  <c:v>1.7990000000000002</c:v>
                </c:pt>
                <c:pt idx="190">
                  <c:v>1.7990000000000002</c:v>
                </c:pt>
                <c:pt idx="191">
                  <c:v>1.7990000000000002</c:v>
                </c:pt>
                <c:pt idx="192">
                  <c:v>1.7990000000000002</c:v>
                </c:pt>
                <c:pt idx="193">
                  <c:v>1.7990000000000002</c:v>
                </c:pt>
                <c:pt idx="194">
                  <c:v>1.7990000000000002</c:v>
                </c:pt>
                <c:pt idx="195">
                  <c:v>1.7990000000000002</c:v>
                </c:pt>
                <c:pt idx="196">
                  <c:v>1.7990000000000002</c:v>
                </c:pt>
                <c:pt idx="197">
                  <c:v>1.7990000000000002</c:v>
                </c:pt>
                <c:pt idx="198">
                  <c:v>1.7990000000000002</c:v>
                </c:pt>
                <c:pt idx="199">
                  <c:v>1.7990000000000002</c:v>
                </c:pt>
                <c:pt idx="200">
                  <c:v>1.7990000000000002</c:v>
                </c:pt>
                <c:pt idx="201">
                  <c:v>1.7990000000000002</c:v>
                </c:pt>
                <c:pt idx="202">
                  <c:v>1.7990000000000002</c:v>
                </c:pt>
                <c:pt idx="203">
                  <c:v>1.7990000000000002</c:v>
                </c:pt>
                <c:pt idx="204">
                  <c:v>1.7990000000000002</c:v>
                </c:pt>
                <c:pt idx="205">
                  <c:v>1.7990000000000002</c:v>
                </c:pt>
                <c:pt idx="206">
                  <c:v>1.7990000000000002</c:v>
                </c:pt>
                <c:pt idx="207">
                  <c:v>1.7990000000000002</c:v>
                </c:pt>
                <c:pt idx="208">
                  <c:v>1.7990000000000002</c:v>
                </c:pt>
                <c:pt idx="209">
                  <c:v>1.7990000000000002</c:v>
                </c:pt>
                <c:pt idx="210">
                  <c:v>1.7990000000000002</c:v>
                </c:pt>
                <c:pt idx="211">
                  <c:v>1.7990000000000002</c:v>
                </c:pt>
                <c:pt idx="212">
                  <c:v>1.7990000000000002</c:v>
                </c:pt>
                <c:pt idx="213">
                  <c:v>1.7990000000000002</c:v>
                </c:pt>
                <c:pt idx="214">
                  <c:v>1.7990000000000002</c:v>
                </c:pt>
                <c:pt idx="215">
                  <c:v>1.7990000000000002</c:v>
                </c:pt>
                <c:pt idx="216">
                  <c:v>1.7990000000000002</c:v>
                </c:pt>
                <c:pt idx="217">
                  <c:v>1.7990000000000002</c:v>
                </c:pt>
                <c:pt idx="218">
                  <c:v>1.7990000000000002</c:v>
                </c:pt>
                <c:pt idx="219">
                  <c:v>1.7990000000000002</c:v>
                </c:pt>
                <c:pt idx="220">
                  <c:v>1.7990000000000002</c:v>
                </c:pt>
                <c:pt idx="221">
                  <c:v>1.7990000000000002</c:v>
                </c:pt>
                <c:pt idx="222">
                  <c:v>1.7990000000000002</c:v>
                </c:pt>
                <c:pt idx="223">
                  <c:v>1.7990000000000002</c:v>
                </c:pt>
                <c:pt idx="224">
                  <c:v>1.7990000000000002</c:v>
                </c:pt>
                <c:pt idx="225">
                  <c:v>1.7990000000000002</c:v>
                </c:pt>
                <c:pt idx="226">
                  <c:v>1.7990000000000002</c:v>
                </c:pt>
                <c:pt idx="227">
                  <c:v>1.7990000000000002</c:v>
                </c:pt>
                <c:pt idx="228">
                  <c:v>1.7990000000000002</c:v>
                </c:pt>
                <c:pt idx="229">
                  <c:v>1.799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744-4524-956E-0D27109C5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518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25.5"/>
      </c:valAx>
      <c:valAx>
        <c:axId val="576372736"/>
        <c:scaling>
          <c:orientation val="minMax"/>
          <c:max val="12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9+15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9+15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9+150'!$A$14:$A$800</c:f>
              <c:numCache>
                <c:formatCode>dd/mm/yyyy;@</c:formatCode>
                <c:ptCount val="787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15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8.0000000000000071</c:v>
                </c:pt>
                <c:pt idx="17">
                  <c:v>-17.000000000000014</c:v>
                </c:pt>
                <c:pt idx="18">
                  <c:v>-25.000000000000021</c:v>
                </c:pt>
                <c:pt idx="19">
                  <c:v>-33.999999999999972</c:v>
                </c:pt>
                <c:pt idx="20">
                  <c:v>-41.999999999999979</c:v>
                </c:pt>
                <c:pt idx="21">
                  <c:v>-50.999999999999993</c:v>
                </c:pt>
                <c:pt idx="22">
                  <c:v>-59</c:v>
                </c:pt>
                <c:pt idx="23">
                  <c:v>-68</c:v>
                </c:pt>
                <c:pt idx="24">
                  <c:v>-76.000000000000014</c:v>
                </c:pt>
                <c:pt idx="25">
                  <c:v>-85.000000000000014</c:v>
                </c:pt>
                <c:pt idx="26">
                  <c:v>-93.000000000000028</c:v>
                </c:pt>
                <c:pt idx="27">
                  <c:v>-101.99999999999999</c:v>
                </c:pt>
                <c:pt idx="28">
                  <c:v>-109.99999999999999</c:v>
                </c:pt>
                <c:pt idx="29">
                  <c:v>-119</c:v>
                </c:pt>
                <c:pt idx="30">
                  <c:v>-127</c:v>
                </c:pt>
                <c:pt idx="31">
                  <c:v>-136</c:v>
                </c:pt>
                <c:pt idx="32">
                  <c:v>-144.00000000000003</c:v>
                </c:pt>
                <c:pt idx="33">
                  <c:v>-153.00000000000003</c:v>
                </c:pt>
                <c:pt idx="34">
                  <c:v>-160.99999999999997</c:v>
                </c:pt>
                <c:pt idx="35">
                  <c:v>-169.99999999999997</c:v>
                </c:pt>
                <c:pt idx="36">
                  <c:v>-178</c:v>
                </c:pt>
                <c:pt idx="37">
                  <c:v>-187</c:v>
                </c:pt>
                <c:pt idx="38">
                  <c:v>-195</c:v>
                </c:pt>
                <c:pt idx="39">
                  <c:v>-204.00000000000003</c:v>
                </c:pt>
                <c:pt idx="40">
                  <c:v>-212.00000000000003</c:v>
                </c:pt>
                <c:pt idx="41">
                  <c:v>-220.99999999999997</c:v>
                </c:pt>
                <c:pt idx="42">
                  <c:v>-228.99999999999997</c:v>
                </c:pt>
                <c:pt idx="43">
                  <c:v>-238</c:v>
                </c:pt>
                <c:pt idx="44">
                  <c:v>-246</c:v>
                </c:pt>
                <c:pt idx="45">
                  <c:v>-255</c:v>
                </c:pt>
                <c:pt idx="46">
                  <c:v>-263</c:v>
                </c:pt>
                <c:pt idx="47">
                  <c:v>-272</c:v>
                </c:pt>
                <c:pt idx="48">
                  <c:v>-280</c:v>
                </c:pt>
                <c:pt idx="49">
                  <c:v>-289.00000000000006</c:v>
                </c:pt>
                <c:pt idx="50">
                  <c:v>-297.00000000000006</c:v>
                </c:pt>
                <c:pt idx="51">
                  <c:v>-306.00000000000006</c:v>
                </c:pt>
                <c:pt idx="52">
                  <c:v>-313.99999999999994</c:v>
                </c:pt>
                <c:pt idx="53">
                  <c:v>-320.99999999999994</c:v>
                </c:pt>
                <c:pt idx="54">
                  <c:v>-328.99999999999994</c:v>
                </c:pt>
                <c:pt idx="55">
                  <c:v>-337.99999999999994</c:v>
                </c:pt>
                <c:pt idx="56">
                  <c:v>-346</c:v>
                </c:pt>
                <c:pt idx="57">
                  <c:v>-355</c:v>
                </c:pt>
                <c:pt idx="58">
                  <c:v>-363</c:v>
                </c:pt>
                <c:pt idx="59">
                  <c:v>-372</c:v>
                </c:pt>
                <c:pt idx="60">
                  <c:v>-380</c:v>
                </c:pt>
                <c:pt idx="61">
                  <c:v>-389</c:v>
                </c:pt>
                <c:pt idx="62">
                  <c:v>-396</c:v>
                </c:pt>
                <c:pt idx="63">
                  <c:v>-404</c:v>
                </c:pt>
                <c:pt idx="64">
                  <c:v>-411.00000000000006</c:v>
                </c:pt>
                <c:pt idx="65">
                  <c:v>-419.00000000000006</c:v>
                </c:pt>
                <c:pt idx="66">
                  <c:v>-426.00000000000006</c:v>
                </c:pt>
                <c:pt idx="67">
                  <c:v>-434.00000000000006</c:v>
                </c:pt>
                <c:pt idx="68">
                  <c:v>-440.99999999999994</c:v>
                </c:pt>
                <c:pt idx="69">
                  <c:v>-448.99999999999994</c:v>
                </c:pt>
                <c:pt idx="70">
                  <c:v>-455.99999999999994</c:v>
                </c:pt>
                <c:pt idx="71">
                  <c:v>-461.99999999999994</c:v>
                </c:pt>
                <c:pt idx="72">
                  <c:v>-468</c:v>
                </c:pt>
                <c:pt idx="73">
                  <c:v>-474</c:v>
                </c:pt>
                <c:pt idx="74">
                  <c:v>-481</c:v>
                </c:pt>
                <c:pt idx="75">
                  <c:v>-487</c:v>
                </c:pt>
                <c:pt idx="76">
                  <c:v>-494</c:v>
                </c:pt>
                <c:pt idx="77">
                  <c:v>-502</c:v>
                </c:pt>
                <c:pt idx="78">
                  <c:v>-509</c:v>
                </c:pt>
                <c:pt idx="79">
                  <c:v>-516</c:v>
                </c:pt>
                <c:pt idx="80">
                  <c:v>-522</c:v>
                </c:pt>
                <c:pt idx="81">
                  <c:v>-530</c:v>
                </c:pt>
                <c:pt idx="82">
                  <c:v>-537</c:v>
                </c:pt>
                <c:pt idx="83">
                  <c:v>-545</c:v>
                </c:pt>
                <c:pt idx="84">
                  <c:v>-552</c:v>
                </c:pt>
                <c:pt idx="85">
                  <c:v>-559</c:v>
                </c:pt>
                <c:pt idx="86">
                  <c:v>-565</c:v>
                </c:pt>
                <c:pt idx="87">
                  <c:v>-572</c:v>
                </c:pt>
                <c:pt idx="88">
                  <c:v>-579</c:v>
                </c:pt>
                <c:pt idx="89">
                  <c:v>-586</c:v>
                </c:pt>
                <c:pt idx="90">
                  <c:v>-594</c:v>
                </c:pt>
                <c:pt idx="91">
                  <c:v>-601</c:v>
                </c:pt>
                <c:pt idx="92">
                  <c:v>-608</c:v>
                </c:pt>
                <c:pt idx="93">
                  <c:v>-614</c:v>
                </c:pt>
                <c:pt idx="94">
                  <c:v>-621</c:v>
                </c:pt>
                <c:pt idx="95">
                  <c:v>-627</c:v>
                </c:pt>
                <c:pt idx="96">
                  <c:v>-633</c:v>
                </c:pt>
                <c:pt idx="97">
                  <c:v>-637</c:v>
                </c:pt>
                <c:pt idx="98">
                  <c:v>-642</c:v>
                </c:pt>
                <c:pt idx="99">
                  <c:v>-646</c:v>
                </c:pt>
                <c:pt idx="100">
                  <c:v>-651</c:v>
                </c:pt>
                <c:pt idx="101">
                  <c:v>-655</c:v>
                </c:pt>
                <c:pt idx="102">
                  <c:v>-660</c:v>
                </c:pt>
                <c:pt idx="103">
                  <c:v>-664</c:v>
                </c:pt>
                <c:pt idx="104">
                  <c:v>-669</c:v>
                </c:pt>
                <c:pt idx="105">
                  <c:v>-673</c:v>
                </c:pt>
                <c:pt idx="106">
                  <c:v>-678</c:v>
                </c:pt>
                <c:pt idx="107">
                  <c:v>-682</c:v>
                </c:pt>
                <c:pt idx="108">
                  <c:v>-687</c:v>
                </c:pt>
                <c:pt idx="109">
                  <c:v>-690</c:v>
                </c:pt>
                <c:pt idx="110">
                  <c:v>-694</c:v>
                </c:pt>
                <c:pt idx="111">
                  <c:v>-697</c:v>
                </c:pt>
                <c:pt idx="112">
                  <c:v>-700</c:v>
                </c:pt>
                <c:pt idx="113">
                  <c:v>-703</c:v>
                </c:pt>
                <c:pt idx="114">
                  <c:v>-706</c:v>
                </c:pt>
                <c:pt idx="115">
                  <c:v>-709</c:v>
                </c:pt>
                <c:pt idx="116">
                  <c:v>-713</c:v>
                </c:pt>
                <c:pt idx="117">
                  <c:v>-717</c:v>
                </c:pt>
                <c:pt idx="118">
                  <c:v>-722</c:v>
                </c:pt>
                <c:pt idx="119">
                  <c:v>-726</c:v>
                </c:pt>
                <c:pt idx="120">
                  <c:v>-731</c:v>
                </c:pt>
                <c:pt idx="121">
                  <c:v>-735</c:v>
                </c:pt>
                <c:pt idx="122">
                  <c:v>-738</c:v>
                </c:pt>
                <c:pt idx="123">
                  <c:v>-742</c:v>
                </c:pt>
                <c:pt idx="124">
                  <c:v>-746</c:v>
                </c:pt>
                <c:pt idx="125">
                  <c:v>-750.99999999999989</c:v>
                </c:pt>
                <c:pt idx="126">
                  <c:v>-754.99999999999989</c:v>
                </c:pt>
                <c:pt idx="127">
                  <c:v>-760</c:v>
                </c:pt>
                <c:pt idx="128">
                  <c:v>-764</c:v>
                </c:pt>
                <c:pt idx="129">
                  <c:v>-766.99999999999989</c:v>
                </c:pt>
                <c:pt idx="130">
                  <c:v>-770.99999999999989</c:v>
                </c:pt>
                <c:pt idx="131">
                  <c:v>-774.99999999999989</c:v>
                </c:pt>
                <c:pt idx="132">
                  <c:v>-780</c:v>
                </c:pt>
                <c:pt idx="133">
                  <c:v>-784.99999999999989</c:v>
                </c:pt>
                <c:pt idx="134">
                  <c:v>-788.99999999999989</c:v>
                </c:pt>
                <c:pt idx="135">
                  <c:v>-792</c:v>
                </c:pt>
                <c:pt idx="136">
                  <c:v>-796</c:v>
                </c:pt>
                <c:pt idx="137">
                  <c:v>-798.99999999999989</c:v>
                </c:pt>
                <c:pt idx="138">
                  <c:v>-802</c:v>
                </c:pt>
                <c:pt idx="139">
                  <c:v>-804</c:v>
                </c:pt>
                <c:pt idx="140">
                  <c:v>-806.99999999999989</c:v>
                </c:pt>
                <c:pt idx="141">
                  <c:v>-808.99999999999989</c:v>
                </c:pt>
                <c:pt idx="142">
                  <c:v>-812</c:v>
                </c:pt>
                <c:pt idx="143">
                  <c:v>-814</c:v>
                </c:pt>
                <c:pt idx="144">
                  <c:v>-817</c:v>
                </c:pt>
                <c:pt idx="145">
                  <c:v>-819</c:v>
                </c:pt>
                <c:pt idx="146">
                  <c:v>-822.00000000000011</c:v>
                </c:pt>
                <c:pt idx="147">
                  <c:v>-824.00000000000011</c:v>
                </c:pt>
                <c:pt idx="148">
                  <c:v>-826.00000000000011</c:v>
                </c:pt>
                <c:pt idx="149">
                  <c:v>-829</c:v>
                </c:pt>
                <c:pt idx="150">
                  <c:v>-831</c:v>
                </c:pt>
                <c:pt idx="151">
                  <c:v>-833</c:v>
                </c:pt>
                <c:pt idx="152">
                  <c:v>-835</c:v>
                </c:pt>
                <c:pt idx="153">
                  <c:v>-838.00000000000011</c:v>
                </c:pt>
                <c:pt idx="154">
                  <c:v>-840.00000000000011</c:v>
                </c:pt>
                <c:pt idx="155">
                  <c:v>-842.00000000000011</c:v>
                </c:pt>
                <c:pt idx="156">
                  <c:v>-845</c:v>
                </c:pt>
                <c:pt idx="157">
                  <c:v>-849</c:v>
                </c:pt>
                <c:pt idx="158">
                  <c:v>-852.00000000000011</c:v>
                </c:pt>
                <c:pt idx="159">
                  <c:v>-856.00000000000011</c:v>
                </c:pt>
                <c:pt idx="160">
                  <c:v>-859</c:v>
                </c:pt>
                <c:pt idx="161">
                  <c:v>-861</c:v>
                </c:pt>
                <c:pt idx="162">
                  <c:v>-864.00000000000011</c:v>
                </c:pt>
                <c:pt idx="163">
                  <c:v>-866.00000000000011</c:v>
                </c:pt>
                <c:pt idx="164">
                  <c:v>-868.00000000000011</c:v>
                </c:pt>
                <c:pt idx="165">
                  <c:v>-870.00000000000011</c:v>
                </c:pt>
                <c:pt idx="166">
                  <c:v>-872.00000000000011</c:v>
                </c:pt>
                <c:pt idx="167">
                  <c:v>-874.00000000000011</c:v>
                </c:pt>
                <c:pt idx="168">
                  <c:v>-877</c:v>
                </c:pt>
                <c:pt idx="169">
                  <c:v>-879</c:v>
                </c:pt>
                <c:pt idx="170">
                  <c:v>-881</c:v>
                </c:pt>
                <c:pt idx="171">
                  <c:v>-883</c:v>
                </c:pt>
                <c:pt idx="172">
                  <c:v>-885</c:v>
                </c:pt>
                <c:pt idx="173">
                  <c:v>-887.99999999999989</c:v>
                </c:pt>
                <c:pt idx="174">
                  <c:v>-889.99999999999989</c:v>
                </c:pt>
                <c:pt idx="175">
                  <c:v>-891</c:v>
                </c:pt>
                <c:pt idx="176">
                  <c:v>-893</c:v>
                </c:pt>
                <c:pt idx="177">
                  <c:v>-895</c:v>
                </c:pt>
                <c:pt idx="178">
                  <c:v>-897.99999999999989</c:v>
                </c:pt>
                <c:pt idx="179">
                  <c:v>-899.99999999999989</c:v>
                </c:pt>
                <c:pt idx="180">
                  <c:v>-901</c:v>
                </c:pt>
                <c:pt idx="181">
                  <c:v>-903</c:v>
                </c:pt>
                <c:pt idx="182">
                  <c:v>-905</c:v>
                </c:pt>
                <c:pt idx="183">
                  <c:v>-907.99999999999989</c:v>
                </c:pt>
                <c:pt idx="184">
                  <c:v>-909.99999999999989</c:v>
                </c:pt>
                <c:pt idx="185">
                  <c:v>-911.99999999999989</c:v>
                </c:pt>
                <c:pt idx="186">
                  <c:v>-913</c:v>
                </c:pt>
                <c:pt idx="187">
                  <c:v>-915</c:v>
                </c:pt>
                <c:pt idx="188">
                  <c:v>-915.99999999999989</c:v>
                </c:pt>
                <c:pt idx="189">
                  <c:v>-917.99999999999989</c:v>
                </c:pt>
                <c:pt idx="190">
                  <c:v>-919</c:v>
                </c:pt>
                <c:pt idx="191">
                  <c:v>-921</c:v>
                </c:pt>
                <c:pt idx="192">
                  <c:v>-921.99999999999989</c:v>
                </c:pt>
                <c:pt idx="193">
                  <c:v>-921.99999999999989</c:v>
                </c:pt>
                <c:pt idx="194">
                  <c:v>-923</c:v>
                </c:pt>
                <c:pt idx="195">
                  <c:v>-925</c:v>
                </c:pt>
                <c:pt idx="196">
                  <c:v>-925.99999999999989</c:v>
                </c:pt>
                <c:pt idx="197">
                  <c:v>-927.99999999999989</c:v>
                </c:pt>
                <c:pt idx="198">
                  <c:v>-938</c:v>
                </c:pt>
                <c:pt idx="199">
                  <c:v>-948</c:v>
                </c:pt>
                <c:pt idx="200">
                  <c:v>-958</c:v>
                </c:pt>
                <c:pt idx="201">
                  <c:v>-968</c:v>
                </c:pt>
                <c:pt idx="202">
                  <c:v>-978</c:v>
                </c:pt>
                <c:pt idx="203">
                  <c:v>-988</c:v>
                </c:pt>
                <c:pt idx="204">
                  <c:v>-998</c:v>
                </c:pt>
                <c:pt idx="205">
                  <c:v>-1008</c:v>
                </c:pt>
                <c:pt idx="206">
                  <c:v>-1018</c:v>
                </c:pt>
                <c:pt idx="207">
                  <c:v>-1028</c:v>
                </c:pt>
                <c:pt idx="208">
                  <c:v>-1038</c:v>
                </c:pt>
                <c:pt idx="209">
                  <c:v>-1048</c:v>
                </c:pt>
                <c:pt idx="210">
                  <c:v>-1058</c:v>
                </c:pt>
                <c:pt idx="211">
                  <c:v>-1068</c:v>
                </c:pt>
                <c:pt idx="212">
                  <c:v>-1078</c:v>
                </c:pt>
                <c:pt idx="213">
                  <c:v>-1088</c:v>
                </c:pt>
                <c:pt idx="214">
                  <c:v>-1098</c:v>
                </c:pt>
                <c:pt idx="215">
                  <c:v>-1108</c:v>
                </c:pt>
                <c:pt idx="216">
                  <c:v>-1118</c:v>
                </c:pt>
                <c:pt idx="217">
                  <c:v>-1128</c:v>
                </c:pt>
                <c:pt idx="218">
                  <c:v>-1138</c:v>
                </c:pt>
                <c:pt idx="219">
                  <c:v>-1148</c:v>
                </c:pt>
                <c:pt idx="220">
                  <c:v>-1158</c:v>
                </c:pt>
                <c:pt idx="221">
                  <c:v>-1168</c:v>
                </c:pt>
                <c:pt idx="222">
                  <c:v>-1178</c:v>
                </c:pt>
                <c:pt idx="223">
                  <c:v>-1188</c:v>
                </c:pt>
                <c:pt idx="224">
                  <c:v>-1198</c:v>
                </c:pt>
                <c:pt idx="225">
                  <c:v>-1208</c:v>
                </c:pt>
                <c:pt idx="226">
                  <c:v>-1218</c:v>
                </c:pt>
                <c:pt idx="227">
                  <c:v>-1228</c:v>
                </c:pt>
                <c:pt idx="228">
                  <c:v>-1238</c:v>
                </c:pt>
                <c:pt idx="229">
                  <c:v>-12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66-49A8-9730-6684249BE240}"/>
            </c:ext>
          </c:extLst>
        </c:ser>
        <c:ser>
          <c:idx val="2"/>
          <c:order val="2"/>
          <c:tx>
            <c:strRef>
              <c:f>'SL.119+15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9+150'!$A$14:$A$800</c:f>
              <c:numCache>
                <c:formatCode>dd/mm/yyyy;@</c:formatCode>
                <c:ptCount val="787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15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8.0000000000000071</c:v>
                </c:pt>
                <c:pt idx="17">
                  <c:v>-17.000000000000014</c:v>
                </c:pt>
                <c:pt idx="18">
                  <c:v>-25.000000000000021</c:v>
                </c:pt>
                <c:pt idx="19">
                  <c:v>-33.999999999999972</c:v>
                </c:pt>
                <c:pt idx="20">
                  <c:v>-41.999999999999979</c:v>
                </c:pt>
                <c:pt idx="21">
                  <c:v>-50.999999999999993</c:v>
                </c:pt>
                <c:pt idx="22">
                  <c:v>-59</c:v>
                </c:pt>
                <c:pt idx="23">
                  <c:v>-68</c:v>
                </c:pt>
                <c:pt idx="24">
                  <c:v>-76.000000000000014</c:v>
                </c:pt>
                <c:pt idx="25">
                  <c:v>-85.000000000000014</c:v>
                </c:pt>
                <c:pt idx="26">
                  <c:v>-93.000000000000028</c:v>
                </c:pt>
                <c:pt idx="27">
                  <c:v>-101.99999999999999</c:v>
                </c:pt>
                <c:pt idx="28">
                  <c:v>-109.99999999999999</c:v>
                </c:pt>
                <c:pt idx="29">
                  <c:v>-119</c:v>
                </c:pt>
                <c:pt idx="30">
                  <c:v>-127</c:v>
                </c:pt>
                <c:pt idx="31">
                  <c:v>-136</c:v>
                </c:pt>
                <c:pt idx="32">
                  <c:v>-144.00000000000003</c:v>
                </c:pt>
                <c:pt idx="33">
                  <c:v>-153.00000000000003</c:v>
                </c:pt>
                <c:pt idx="34">
                  <c:v>-160.99999999999997</c:v>
                </c:pt>
                <c:pt idx="35">
                  <c:v>-169.99999999999997</c:v>
                </c:pt>
                <c:pt idx="36">
                  <c:v>-178</c:v>
                </c:pt>
                <c:pt idx="37">
                  <c:v>-187</c:v>
                </c:pt>
                <c:pt idx="38">
                  <c:v>-195</c:v>
                </c:pt>
                <c:pt idx="39">
                  <c:v>-204.00000000000003</c:v>
                </c:pt>
                <c:pt idx="40">
                  <c:v>-212.00000000000003</c:v>
                </c:pt>
                <c:pt idx="41">
                  <c:v>-220.99999999999997</c:v>
                </c:pt>
                <c:pt idx="42">
                  <c:v>-228.99999999999997</c:v>
                </c:pt>
                <c:pt idx="43">
                  <c:v>-238</c:v>
                </c:pt>
                <c:pt idx="44">
                  <c:v>-246</c:v>
                </c:pt>
                <c:pt idx="45">
                  <c:v>-255</c:v>
                </c:pt>
                <c:pt idx="46">
                  <c:v>-263</c:v>
                </c:pt>
                <c:pt idx="47">
                  <c:v>-272</c:v>
                </c:pt>
                <c:pt idx="48">
                  <c:v>-280</c:v>
                </c:pt>
                <c:pt idx="49">
                  <c:v>-289.00000000000006</c:v>
                </c:pt>
                <c:pt idx="50">
                  <c:v>-297.00000000000006</c:v>
                </c:pt>
                <c:pt idx="51">
                  <c:v>-306.00000000000006</c:v>
                </c:pt>
                <c:pt idx="52">
                  <c:v>-313.99999999999994</c:v>
                </c:pt>
                <c:pt idx="53">
                  <c:v>-320.99999999999994</c:v>
                </c:pt>
                <c:pt idx="54">
                  <c:v>-328.99999999999994</c:v>
                </c:pt>
                <c:pt idx="55">
                  <c:v>-337.99999999999994</c:v>
                </c:pt>
                <c:pt idx="56">
                  <c:v>-346</c:v>
                </c:pt>
                <c:pt idx="57">
                  <c:v>-355</c:v>
                </c:pt>
                <c:pt idx="58">
                  <c:v>-363</c:v>
                </c:pt>
                <c:pt idx="59">
                  <c:v>-372</c:v>
                </c:pt>
                <c:pt idx="60">
                  <c:v>-380</c:v>
                </c:pt>
                <c:pt idx="61">
                  <c:v>-389</c:v>
                </c:pt>
                <c:pt idx="62">
                  <c:v>-396</c:v>
                </c:pt>
                <c:pt idx="63">
                  <c:v>-404</c:v>
                </c:pt>
                <c:pt idx="64">
                  <c:v>-411.00000000000006</c:v>
                </c:pt>
                <c:pt idx="65">
                  <c:v>-419.00000000000006</c:v>
                </c:pt>
                <c:pt idx="66">
                  <c:v>-426.00000000000006</c:v>
                </c:pt>
                <c:pt idx="67">
                  <c:v>-434.00000000000006</c:v>
                </c:pt>
                <c:pt idx="68">
                  <c:v>-440.99999999999994</c:v>
                </c:pt>
                <c:pt idx="69">
                  <c:v>-448.99999999999994</c:v>
                </c:pt>
                <c:pt idx="70">
                  <c:v>-455.99999999999994</c:v>
                </c:pt>
                <c:pt idx="71">
                  <c:v>-461.99999999999994</c:v>
                </c:pt>
                <c:pt idx="72">
                  <c:v>-468</c:v>
                </c:pt>
                <c:pt idx="73">
                  <c:v>-474</c:v>
                </c:pt>
                <c:pt idx="74">
                  <c:v>-481</c:v>
                </c:pt>
                <c:pt idx="75">
                  <c:v>-487</c:v>
                </c:pt>
                <c:pt idx="76">
                  <c:v>-494</c:v>
                </c:pt>
                <c:pt idx="77">
                  <c:v>-502</c:v>
                </c:pt>
                <c:pt idx="78">
                  <c:v>-509</c:v>
                </c:pt>
                <c:pt idx="79">
                  <c:v>-516</c:v>
                </c:pt>
                <c:pt idx="80">
                  <c:v>-522</c:v>
                </c:pt>
                <c:pt idx="81">
                  <c:v>-530</c:v>
                </c:pt>
                <c:pt idx="82">
                  <c:v>-537</c:v>
                </c:pt>
                <c:pt idx="83">
                  <c:v>-545</c:v>
                </c:pt>
                <c:pt idx="84">
                  <c:v>-552</c:v>
                </c:pt>
                <c:pt idx="85">
                  <c:v>-559</c:v>
                </c:pt>
                <c:pt idx="86">
                  <c:v>-565</c:v>
                </c:pt>
                <c:pt idx="87">
                  <c:v>-572</c:v>
                </c:pt>
                <c:pt idx="88">
                  <c:v>-579</c:v>
                </c:pt>
                <c:pt idx="89">
                  <c:v>-586</c:v>
                </c:pt>
                <c:pt idx="90">
                  <c:v>-594</c:v>
                </c:pt>
                <c:pt idx="91">
                  <c:v>-601</c:v>
                </c:pt>
                <c:pt idx="92">
                  <c:v>-608</c:v>
                </c:pt>
                <c:pt idx="93">
                  <c:v>-614</c:v>
                </c:pt>
                <c:pt idx="94">
                  <c:v>-621</c:v>
                </c:pt>
                <c:pt idx="95">
                  <c:v>-627</c:v>
                </c:pt>
                <c:pt idx="96">
                  <c:v>-633</c:v>
                </c:pt>
                <c:pt idx="97">
                  <c:v>-637</c:v>
                </c:pt>
                <c:pt idx="98">
                  <c:v>-642</c:v>
                </c:pt>
                <c:pt idx="99">
                  <c:v>-646</c:v>
                </c:pt>
                <c:pt idx="100">
                  <c:v>-651</c:v>
                </c:pt>
                <c:pt idx="101">
                  <c:v>-655</c:v>
                </c:pt>
                <c:pt idx="102">
                  <c:v>-660</c:v>
                </c:pt>
                <c:pt idx="103">
                  <c:v>-664</c:v>
                </c:pt>
                <c:pt idx="104">
                  <c:v>-669</c:v>
                </c:pt>
                <c:pt idx="105">
                  <c:v>-673</c:v>
                </c:pt>
                <c:pt idx="106">
                  <c:v>-678</c:v>
                </c:pt>
                <c:pt idx="107">
                  <c:v>-682</c:v>
                </c:pt>
                <c:pt idx="108">
                  <c:v>-687</c:v>
                </c:pt>
                <c:pt idx="109">
                  <c:v>-690</c:v>
                </c:pt>
                <c:pt idx="110">
                  <c:v>-694</c:v>
                </c:pt>
                <c:pt idx="111">
                  <c:v>-697</c:v>
                </c:pt>
                <c:pt idx="112">
                  <c:v>-700</c:v>
                </c:pt>
                <c:pt idx="113">
                  <c:v>-703</c:v>
                </c:pt>
                <c:pt idx="114">
                  <c:v>-706</c:v>
                </c:pt>
                <c:pt idx="115">
                  <c:v>-709</c:v>
                </c:pt>
                <c:pt idx="116">
                  <c:v>-713</c:v>
                </c:pt>
                <c:pt idx="117">
                  <c:v>-717</c:v>
                </c:pt>
                <c:pt idx="118">
                  <c:v>-722</c:v>
                </c:pt>
                <c:pt idx="119">
                  <c:v>-726</c:v>
                </c:pt>
                <c:pt idx="120">
                  <c:v>-731</c:v>
                </c:pt>
                <c:pt idx="121">
                  <c:v>-735</c:v>
                </c:pt>
                <c:pt idx="122">
                  <c:v>-738</c:v>
                </c:pt>
                <c:pt idx="123">
                  <c:v>-742</c:v>
                </c:pt>
                <c:pt idx="124">
                  <c:v>-746</c:v>
                </c:pt>
                <c:pt idx="125">
                  <c:v>-750.99999999999989</c:v>
                </c:pt>
                <c:pt idx="126">
                  <c:v>-754.99999999999989</c:v>
                </c:pt>
                <c:pt idx="127">
                  <c:v>-760</c:v>
                </c:pt>
                <c:pt idx="128">
                  <c:v>-764</c:v>
                </c:pt>
                <c:pt idx="129">
                  <c:v>-766.99999999999989</c:v>
                </c:pt>
                <c:pt idx="130">
                  <c:v>-770.99999999999989</c:v>
                </c:pt>
                <c:pt idx="131">
                  <c:v>-774.99999999999989</c:v>
                </c:pt>
                <c:pt idx="132">
                  <c:v>-780</c:v>
                </c:pt>
                <c:pt idx="133">
                  <c:v>-784.99999999999989</c:v>
                </c:pt>
                <c:pt idx="134">
                  <c:v>-788.99999999999989</c:v>
                </c:pt>
                <c:pt idx="135">
                  <c:v>-792</c:v>
                </c:pt>
                <c:pt idx="136">
                  <c:v>-796</c:v>
                </c:pt>
                <c:pt idx="137">
                  <c:v>-798.99999999999989</c:v>
                </c:pt>
                <c:pt idx="138">
                  <c:v>-802</c:v>
                </c:pt>
                <c:pt idx="139">
                  <c:v>-804</c:v>
                </c:pt>
                <c:pt idx="140">
                  <c:v>-806.99999999999989</c:v>
                </c:pt>
                <c:pt idx="141">
                  <c:v>-808.99999999999989</c:v>
                </c:pt>
                <c:pt idx="142">
                  <c:v>-812</c:v>
                </c:pt>
                <c:pt idx="143">
                  <c:v>-814</c:v>
                </c:pt>
                <c:pt idx="144">
                  <c:v>-817</c:v>
                </c:pt>
                <c:pt idx="145">
                  <c:v>-819</c:v>
                </c:pt>
                <c:pt idx="146">
                  <c:v>-822.00000000000011</c:v>
                </c:pt>
                <c:pt idx="147">
                  <c:v>-824.00000000000011</c:v>
                </c:pt>
                <c:pt idx="148">
                  <c:v>-826.00000000000011</c:v>
                </c:pt>
                <c:pt idx="149">
                  <c:v>-829</c:v>
                </c:pt>
                <c:pt idx="150">
                  <c:v>-831</c:v>
                </c:pt>
                <c:pt idx="151">
                  <c:v>-833</c:v>
                </c:pt>
                <c:pt idx="152">
                  <c:v>-835</c:v>
                </c:pt>
                <c:pt idx="153">
                  <c:v>-838.00000000000011</c:v>
                </c:pt>
                <c:pt idx="154">
                  <c:v>-840.00000000000011</c:v>
                </c:pt>
                <c:pt idx="155">
                  <c:v>-842.00000000000011</c:v>
                </c:pt>
                <c:pt idx="156">
                  <c:v>-845</c:v>
                </c:pt>
                <c:pt idx="157">
                  <c:v>-849</c:v>
                </c:pt>
                <c:pt idx="158">
                  <c:v>-852.00000000000011</c:v>
                </c:pt>
                <c:pt idx="159">
                  <c:v>-856.00000000000011</c:v>
                </c:pt>
                <c:pt idx="160">
                  <c:v>-859</c:v>
                </c:pt>
                <c:pt idx="161">
                  <c:v>-861</c:v>
                </c:pt>
                <c:pt idx="162">
                  <c:v>-864.00000000000011</c:v>
                </c:pt>
                <c:pt idx="163">
                  <c:v>-866.00000000000011</c:v>
                </c:pt>
                <c:pt idx="164">
                  <c:v>-868.00000000000011</c:v>
                </c:pt>
                <c:pt idx="165">
                  <c:v>-870.00000000000011</c:v>
                </c:pt>
                <c:pt idx="166">
                  <c:v>-872.00000000000011</c:v>
                </c:pt>
                <c:pt idx="167">
                  <c:v>-874.00000000000011</c:v>
                </c:pt>
                <c:pt idx="168">
                  <c:v>-877</c:v>
                </c:pt>
                <c:pt idx="169">
                  <c:v>-879</c:v>
                </c:pt>
                <c:pt idx="170">
                  <c:v>-881</c:v>
                </c:pt>
                <c:pt idx="171">
                  <c:v>-883</c:v>
                </c:pt>
                <c:pt idx="172">
                  <c:v>-885</c:v>
                </c:pt>
                <c:pt idx="173">
                  <c:v>-887.99999999999989</c:v>
                </c:pt>
                <c:pt idx="174">
                  <c:v>-889.99999999999989</c:v>
                </c:pt>
                <c:pt idx="175">
                  <c:v>-891</c:v>
                </c:pt>
                <c:pt idx="176">
                  <c:v>-893</c:v>
                </c:pt>
                <c:pt idx="177">
                  <c:v>-895</c:v>
                </c:pt>
                <c:pt idx="178">
                  <c:v>-897.99999999999989</c:v>
                </c:pt>
                <c:pt idx="179">
                  <c:v>-899.99999999999989</c:v>
                </c:pt>
                <c:pt idx="180">
                  <c:v>-901</c:v>
                </c:pt>
                <c:pt idx="181">
                  <c:v>-903</c:v>
                </c:pt>
                <c:pt idx="182">
                  <c:v>-905</c:v>
                </c:pt>
                <c:pt idx="183">
                  <c:v>-907.99999999999989</c:v>
                </c:pt>
                <c:pt idx="184">
                  <c:v>-909.99999999999989</c:v>
                </c:pt>
                <c:pt idx="185">
                  <c:v>-911.99999999999989</c:v>
                </c:pt>
                <c:pt idx="186">
                  <c:v>-913</c:v>
                </c:pt>
                <c:pt idx="187">
                  <c:v>-915</c:v>
                </c:pt>
                <c:pt idx="188">
                  <c:v>-915.99999999999989</c:v>
                </c:pt>
                <c:pt idx="189">
                  <c:v>-917.99999999999989</c:v>
                </c:pt>
                <c:pt idx="190">
                  <c:v>-919</c:v>
                </c:pt>
                <c:pt idx="191">
                  <c:v>-921</c:v>
                </c:pt>
                <c:pt idx="192">
                  <c:v>-921.99999999999989</c:v>
                </c:pt>
                <c:pt idx="193">
                  <c:v>-923.99999999999989</c:v>
                </c:pt>
                <c:pt idx="194">
                  <c:v>-925</c:v>
                </c:pt>
                <c:pt idx="195">
                  <c:v>-925.99999999999989</c:v>
                </c:pt>
                <c:pt idx="196">
                  <c:v>-929</c:v>
                </c:pt>
                <c:pt idx="197">
                  <c:v>-931</c:v>
                </c:pt>
                <c:pt idx="198">
                  <c:v>-941.00000000000011</c:v>
                </c:pt>
                <c:pt idx="199">
                  <c:v>-951.00000000000011</c:v>
                </c:pt>
                <c:pt idx="200">
                  <c:v>-961.00000000000011</c:v>
                </c:pt>
                <c:pt idx="201">
                  <c:v>-971.00000000000011</c:v>
                </c:pt>
                <c:pt idx="202">
                  <c:v>-981.00000000000011</c:v>
                </c:pt>
                <c:pt idx="203">
                  <c:v>-991.00000000000011</c:v>
                </c:pt>
                <c:pt idx="204">
                  <c:v>-1000.9999999999999</c:v>
                </c:pt>
                <c:pt idx="205">
                  <c:v>-1010.9999999999999</c:v>
                </c:pt>
                <c:pt idx="206">
                  <c:v>-1020.9999999999999</c:v>
                </c:pt>
                <c:pt idx="207">
                  <c:v>-1031</c:v>
                </c:pt>
                <c:pt idx="208">
                  <c:v>-1041</c:v>
                </c:pt>
                <c:pt idx="209">
                  <c:v>-1051</c:v>
                </c:pt>
                <c:pt idx="210">
                  <c:v>-1061</c:v>
                </c:pt>
                <c:pt idx="211">
                  <c:v>-1071</c:v>
                </c:pt>
                <c:pt idx="212">
                  <c:v>-1081</c:v>
                </c:pt>
                <c:pt idx="213">
                  <c:v>-1091</c:v>
                </c:pt>
                <c:pt idx="214">
                  <c:v>-1101</c:v>
                </c:pt>
                <c:pt idx="215">
                  <c:v>-1111</c:v>
                </c:pt>
                <c:pt idx="216">
                  <c:v>-1121</c:v>
                </c:pt>
                <c:pt idx="217">
                  <c:v>-1131</c:v>
                </c:pt>
                <c:pt idx="218">
                  <c:v>-1141</c:v>
                </c:pt>
                <c:pt idx="219">
                  <c:v>-1151</c:v>
                </c:pt>
                <c:pt idx="220">
                  <c:v>-1161</c:v>
                </c:pt>
                <c:pt idx="221">
                  <c:v>-1171</c:v>
                </c:pt>
                <c:pt idx="222">
                  <c:v>-1181</c:v>
                </c:pt>
                <c:pt idx="223">
                  <c:v>-1191</c:v>
                </c:pt>
                <c:pt idx="224">
                  <c:v>-1201</c:v>
                </c:pt>
                <c:pt idx="225">
                  <c:v>-1211</c:v>
                </c:pt>
                <c:pt idx="226">
                  <c:v>-1221</c:v>
                </c:pt>
                <c:pt idx="227">
                  <c:v>-1231</c:v>
                </c:pt>
                <c:pt idx="228">
                  <c:v>-1241</c:v>
                </c:pt>
                <c:pt idx="229">
                  <c:v>-12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466-49A8-9730-6684249BE240}"/>
            </c:ext>
          </c:extLst>
        </c:ser>
        <c:ser>
          <c:idx val="3"/>
          <c:order val="3"/>
          <c:tx>
            <c:strRef>
              <c:f>'SL.119+15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9+150'!$A$14:$A$800</c:f>
              <c:numCache>
                <c:formatCode>dd/mm/yyyy;@</c:formatCode>
                <c:ptCount val="787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15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5.0000000000000044</c:v>
                </c:pt>
                <c:pt idx="17">
                  <c:v>-11.000000000000011</c:v>
                </c:pt>
                <c:pt idx="18">
                  <c:v>-18.000000000000014</c:v>
                </c:pt>
                <c:pt idx="19">
                  <c:v>-23.999999999999964</c:v>
                </c:pt>
                <c:pt idx="20">
                  <c:v>-28.999999999999972</c:v>
                </c:pt>
                <c:pt idx="21">
                  <c:v>-34.999999999999979</c:v>
                </c:pt>
                <c:pt idx="22">
                  <c:v>-39.999999999999979</c:v>
                </c:pt>
                <c:pt idx="23">
                  <c:v>-45.999999999999986</c:v>
                </c:pt>
                <c:pt idx="24">
                  <c:v>-51.999999999999993</c:v>
                </c:pt>
                <c:pt idx="25">
                  <c:v>-59</c:v>
                </c:pt>
                <c:pt idx="26">
                  <c:v>-65</c:v>
                </c:pt>
                <c:pt idx="27">
                  <c:v>-72.000000000000014</c:v>
                </c:pt>
                <c:pt idx="28">
                  <c:v>-78.000000000000014</c:v>
                </c:pt>
                <c:pt idx="29">
                  <c:v>-83.999999999999957</c:v>
                </c:pt>
                <c:pt idx="30">
                  <c:v>-90.999999999999972</c:v>
                </c:pt>
                <c:pt idx="31">
                  <c:v>-97.999999999999972</c:v>
                </c:pt>
                <c:pt idx="32">
                  <c:v>-105.99999999999999</c:v>
                </c:pt>
                <c:pt idx="33">
                  <c:v>-112.99999999999999</c:v>
                </c:pt>
                <c:pt idx="34">
                  <c:v>-119</c:v>
                </c:pt>
                <c:pt idx="35">
                  <c:v>-126</c:v>
                </c:pt>
                <c:pt idx="36">
                  <c:v>-132</c:v>
                </c:pt>
                <c:pt idx="37">
                  <c:v>-137</c:v>
                </c:pt>
                <c:pt idx="38">
                  <c:v>-143.00000000000003</c:v>
                </c:pt>
                <c:pt idx="39">
                  <c:v>-147.99999999999997</c:v>
                </c:pt>
                <c:pt idx="40">
                  <c:v>-153.99999999999997</c:v>
                </c:pt>
                <c:pt idx="41">
                  <c:v>-159.99999999999997</c:v>
                </c:pt>
                <c:pt idx="42">
                  <c:v>-166.99999999999997</c:v>
                </c:pt>
                <c:pt idx="43">
                  <c:v>-173</c:v>
                </c:pt>
                <c:pt idx="44">
                  <c:v>-178</c:v>
                </c:pt>
                <c:pt idx="45">
                  <c:v>-184</c:v>
                </c:pt>
                <c:pt idx="46">
                  <c:v>-191</c:v>
                </c:pt>
                <c:pt idx="47">
                  <c:v>-197</c:v>
                </c:pt>
                <c:pt idx="48">
                  <c:v>-204.00000000000003</c:v>
                </c:pt>
                <c:pt idx="49">
                  <c:v>-211.99999999999997</c:v>
                </c:pt>
                <c:pt idx="50">
                  <c:v>-218.99999999999997</c:v>
                </c:pt>
                <c:pt idx="51">
                  <c:v>-225.99999999999997</c:v>
                </c:pt>
                <c:pt idx="52">
                  <c:v>-231.99999999999997</c:v>
                </c:pt>
                <c:pt idx="53">
                  <c:v>-239</c:v>
                </c:pt>
                <c:pt idx="54">
                  <c:v>-246</c:v>
                </c:pt>
                <c:pt idx="55">
                  <c:v>-253</c:v>
                </c:pt>
                <c:pt idx="56">
                  <c:v>-261</c:v>
                </c:pt>
                <c:pt idx="57">
                  <c:v>-268</c:v>
                </c:pt>
                <c:pt idx="58">
                  <c:v>-275</c:v>
                </c:pt>
                <c:pt idx="59">
                  <c:v>-281</c:v>
                </c:pt>
                <c:pt idx="60">
                  <c:v>-288.00000000000006</c:v>
                </c:pt>
                <c:pt idx="61">
                  <c:v>-294.00000000000006</c:v>
                </c:pt>
                <c:pt idx="62">
                  <c:v>-300.00000000000006</c:v>
                </c:pt>
                <c:pt idx="63">
                  <c:v>-304.99999999999994</c:v>
                </c:pt>
                <c:pt idx="64">
                  <c:v>-310.99999999999994</c:v>
                </c:pt>
                <c:pt idx="65">
                  <c:v>-316.99999999999994</c:v>
                </c:pt>
                <c:pt idx="66">
                  <c:v>-322.99999999999994</c:v>
                </c:pt>
                <c:pt idx="67">
                  <c:v>-329.99999999999994</c:v>
                </c:pt>
                <c:pt idx="68">
                  <c:v>-335.99999999999994</c:v>
                </c:pt>
                <c:pt idx="69">
                  <c:v>-340.99999999999994</c:v>
                </c:pt>
                <c:pt idx="70">
                  <c:v>-347</c:v>
                </c:pt>
                <c:pt idx="71">
                  <c:v>-353</c:v>
                </c:pt>
                <c:pt idx="72">
                  <c:v>-358</c:v>
                </c:pt>
                <c:pt idx="73">
                  <c:v>-363</c:v>
                </c:pt>
                <c:pt idx="74">
                  <c:v>-368</c:v>
                </c:pt>
                <c:pt idx="75">
                  <c:v>-374</c:v>
                </c:pt>
                <c:pt idx="76">
                  <c:v>-381</c:v>
                </c:pt>
                <c:pt idx="77">
                  <c:v>-387</c:v>
                </c:pt>
                <c:pt idx="78">
                  <c:v>-394</c:v>
                </c:pt>
                <c:pt idx="79">
                  <c:v>-400</c:v>
                </c:pt>
                <c:pt idx="80">
                  <c:v>-405</c:v>
                </c:pt>
                <c:pt idx="81">
                  <c:v>-409.00000000000006</c:v>
                </c:pt>
                <c:pt idx="82">
                  <c:v>-414.00000000000006</c:v>
                </c:pt>
                <c:pt idx="83">
                  <c:v>-418.00000000000006</c:v>
                </c:pt>
                <c:pt idx="84">
                  <c:v>-423.00000000000006</c:v>
                </c:pt>
                <c:pt idx="85">
                  <c:v>-427.00000000000006</c:v>
                </c:pt>
                <c:pt idx="86">
                  <c:v>-430.99999999999994</c:v>
                </c:pt>
                <c:pt idx="87">
                  <c:v>-435.99999999999994</c:v>
                </c:pt>
                <c:pt idx="88">
                  <c:v>-439.99999999999994</c:v>
                </c:pt>
                <c:pt idx="89">
                  <c:v>-442.99999999999994</c:v>
                </c:pt>
                <c:pt idx="90">
                  <c:v>-446.99999999999994</c:v>
                </c:pt>
                <c:pt idx="91">
                  <c:v>-449.99999999999994</c:v>
                </c:pt>
                <c:pt idx="92">
                  <c:v>-453.99999999999994</c:v>
                </c:pt>
                <c:pt idx="93">
                  <c:v>-456.99999999999994</c:v>
                </c:pt>
                <c:pt idx="94">
                  <c:v>-459.99999999999994</c:v>
                </c:pt>
                <c:pt idx="95">
                  <c:v>-461.99999999999994</c:v>
                </c:pt>
                <c:pt idx="96">
                  <c:v>-464.99999999999994</c:v>
                </c:pt>
                <c:pt idx="97">
                  <c:v>-466.99999999999994</c:v>
                </c:pt>
                <c:pt idx="98">
                  <c:v>-470</c:v>
                </c:pt>
                <c:pt idx="99">
                  <c:v>-472</c:v>
                </c:pt>
                <c:pt idx="100">
                  <c:v>-475</c:v>
                </c:pt>
                <c:pt idx="101">
                  <c:v>-478</c:v>
                </c:pt>
                <c:pt idx="102">
                  <c:v>-481</c:v>
                </c:pt>
                <c:pt idx="103">
                  <c:v>-484</c:v>
                </c:pt>
                <c:pt idx="104">
                  <c:v>-485</c:v>
                </c:pt>
                <c:pt idx="105">
                  <c:v>-485</c:v>
                </c:pt>
                <c:pt idx="106">
                  <c:v>-486</c:v>
                </c:pt>
                <c:pt idx="107">
                  <c:v>-486</c:v>
                </c:pt>
                <c:pt idx="108">
                  <c:v>-486</c:v>
                </c:pt>
                <c:pt idx="109">
                  <c:v>-488</c:v>
                </c:pt>
                <c:pt idx="110">
                  <c:v>-489</c:v>
                </c:pt>
                <c:pt idx="111">
                  <c:v>-490</c:v>
                </c:pt>
                <c:pt idx="112">
                  <c:v>-490</c:v>
                </c:pt>
                <c:pt idx="113">
                  <c:v>-492</c:v>
                </c:pt>
                <c:pt idx="114">
                  <c:v>-492</c:v>
                </c:pt>
                <c:pt idx="115">
                  <c:v>-494</c:v>
                </c:pt>
                <c:pt idx="116">
                  <c:v>-494</c:v>
                </c:pt>
                <c:pt idx="117">
                  <c:v>-497</c:v>
                </c:pt>
                <c:pt idx="118">
                  <c:v>-499</c:v>
                </c:pt>
                <c:pt idx="119">
                  <c:v>-499</c:v>
                </c:pt>
                <c:pt idx="120">
                  <c:v>-502</c:v>
                </c:pt>
                <c:pt idx="121">
                  <c:v>-503</c:v>
                </c:pt>
                <c:pt idx="122">
                  <c:v>-503</c:v>
                </c:pt>
                <c:pt idx="123">
                  <c:v>-505</c:v>
                </c:pt>
                <c:pt idx="124">
                  <c:v>-506</c:v>
                </c:pt>
                <c:pt idx="125">
                  <c:v>-508</c:v>
                </c:pt>
                <c:pt idx="126">
                  <c:v>-510</c:v>
                </c:pt>
                <c:pt idx="127">
                  <c:v>-510</c:v>
                </c:pt>
                <c:pt idx="128">
                  <c:v>-511</c:v>
                </c:pt>
                <c:pt idx="129">
                  <c:v>-512</c:v>
                </c:pt>
                <c:pt idx="130">
                  <c:v>-514</c:v>
                </c:pt>
                <c:pt idx="131">
                  <c:v>-515</c:v>
                </c:pt>
                <c:pt idx="132">
                  <c:v>-517</c:v>
                </c:pt>
                <c:pt idx="133">
                  <c:v>-517</c:v>
                </c:pt>
                <c:pt idx="134">
                  <c:v>-518</c:v>
                </c:pt>
                <c:pt idx="135">
                  <c:v>-518</c:v>
                </c:pt>
                <c:pt idx="136">
                  <c:v>-518</c:v>
                </c:pt>
                <c:pt idx="137">
                  <c:v>-518</c:v>
                </c:pt>
                <c:pt idx="138">
                  <c:v>-518</c:v>
                </c:pt>
                <c:pt idx="139">
                  <c:v>-520</c:v>
                </c:pt>
                <c:pt idx="140">
                  <c:v>-520</c:v>
                </c:pt>
                <c:pt idx="141">
                  <c:v>-520</c:v>
                </c:pt>
                <c:pt idx="142">
                  <c:v>-520</c:v>
                </c:pt>
                <c:pt idx="143">
                  <c:v>-522</c:v>
                </c:pt>
                <c:pt idx="144">
                  <c:v>-522</c:v>
                </c:pt>
                <c:pt idx="145">
                  <c:v>-523</c:v>
                </c:pt>
                <c:pt idx="146">
                  <c:v>-524</c:v>
                </c:pt>
                <c:pt idx="147">
                  <c:v>-524</c:v>
                </c:pt>
                <c:pt idx="148">
                  <c:v>-526</c:v>
                </c:pt>
                <c:pt idx="149">
                  <c:v>-528</c:v>
                </c:pt>
                <c:pt idx="150">
                  <c:v>-530</c:v>
                </c:pt>
                <c:pt idx="151">
                  <c:v>-531</c:v>
                </c:pt>
                <c:pt idx="152">
                  <c:v>-531</c:v>
                </c:pt>
                <c:pt idx="153">
                  <c:v>-532</c:v>
                </c:pt>
                <c:pt idx="154">
                  <c:v>-533</c:v>
                </c:pt>
                <c:pt idx="155">
                  <c:v>-533</c:v>
                </c:pt>
                <c:pt idx="156">
                  <c:v>-533</c:v>
                </c:pt>
                <c:pt idx="157">
                  <c:v>-534</c:v>
                </c:pt>
                <c:pt idx="158">
                  <c:v>-536</c:v>
                </c:pt>
                <c:pt idx="159">
                  <c:v>-538</c:v>
                </c:pt>
                <c:pt idx="160">
                  <c:v>-539</c:v>
                </c:pt>
                <c:pt idx="161">
                  <c:v>-539</c:v>
                </c:pt>
                <c:pt idx="162">
                  <c:v>-539</c:v>
                </c:pt>
                <c:pt idx="163">
                  <c:v>-539</c:v>
                </c:pt>
                <c:pt idx="164">
                  <c:v>-540</c:v>
                </c:pt>
                <c:pt idx="165">
                  <c:v>-541</c:v>
                </c:pt>
                <c:pt idx="166">
                  <c:v>-543</c:v>
                </c:pt>
                <c:pt idx="167">
                  <c:v>-544</c:v>
                </c:pt>
                <c:pt idx="168">
                  <c:v>-544</c:v>
                </c:pt>
                <c:pt idx="169">
                  <c:v>-544</c:v>
                </c:pt>
                <c:pt idx="170">
                  <c:v>-545</c:v>
                </c:pt>
                <c:pt idx="171">
                  <c:v>-548</c:v>
                </c:pt>
                <c:pt idx="172">
                  <c:v>-549</c:v>
                </c:pt>
                <c:pt idx="173">
                  <c:v>-551</c:v>
                </c:pt>
                <c:pt idx="174">
                  <c:v>-552</c:v>
                </c:pt>
                <c:pt idx="175">
                  <c:v>-552.99999999999989</c:v>
                </c:pt>
                <c:pt idx="176">
                  <c:v>-554.99999999999989</c:v>
                </c:pt>
                <c:pt idx="177">
                  <c:v>-556.99999999999989</c:v>
                </c:pt>
                <c:pt idx="178">
                  <c:v>-559.99999999999989</c:v>
                </c:pt>
                <c:pt idx="179">
                  <c:v>-562</c:v>
                </c:pt>
                <c:pt idx="180">
                  <c:v>-563</c:v>
                </c:pt>
                <c:pt idx="181">
                  <c:v>-565</c:v>
                </c:pt>
                <c:pt idx="182">
                  <c:v>-566</c:v>
                </c:pt>
                <c:pt idx="183">
                  <c:v>-566</c:v>
                </c:pt>
                <c:pt idx="184">
                  <c:v>-567</c:v>
                </c:pt>
                <c:pt idx="185">
                  <c:v>-567</c:v>
                </c:pt>
                <c:pt idx="186">
                  <c:v>-568</c:v>
                </c:pt>
                <c:pt idx="187">
                  <c:v>-568</c:v>
                </c:pt>
                <c:pt idx="188">
                  <c:v>-569</c:v>
                </c:pt>
                <c:pt idx="189">
                  <c:v>-569</c:v>
                </c:pt>
                <c:pt idx="190">
                  <c:v>-570</c:v>
                </c:pt>
                <c:pt idx="191">
                  <c:v>-570</c:v>
                </c:pt>
                <c:pt idx="192">
                  <c:v>-572</c:v>
                </c:pt>
                <c:pt idx="193">
                  <c:v>-573</c:v>
                </c:pt>
                <c:pt idx="194">
                  <c:v>-573</c:v>
                </c:pt>
                <c:pt idx="195">
                  <c:v>-575</c:v>
                </c:pt>
                <c:pt idx="196">
                  <c:v>-576</c:v>
                </c:pt>
                <c:pt idx="197">
                  <c:v>-578</c:v>
                </c:pt>
                <c:pt idx="198">
                  <c:v>-586</c:v>
                </c:pt>
                <c:pt idx="199">
                  <c:v>-596</c:v>
                </c:pt>
                <c:pt idx="200">
                  <c:v>-604</c:v>
                </c:pt>
                <c:pt idx="201">
                  <c:v>-612</c:v>
                </c:pt>
                <c:pt idx="202">
                  <c:v>-622</c:v>
                </c:pt>
                <c:pt idx="203">
                  <c:v>-632</c:v>
                </c:pt>
                <c:pt idx="204">
                  <c:v>-641</c:v>
                </c:pt>
                <c:pt idx="205">
                  <c:v>-651</c:v>
                </c:pt>
                <c:pt idx="206">
                  <c:v>-659</c:v>
                </c:pt>
                <c:pt idx="207">
                  <c:v>-669</c:v>
                </c:pt>
                <c:pt idx="208">
                  <c:v>-677.99999999999989</c:v>
                </c:pt>
                <c:pt idx="209">
                  <c:v>-687</c:v>
                </c:pt>
                <c:pt idx="210">
                  <c:v>-697</c:v>
                </c:pt>
                <c:pt idx="211">
                  <c:v>-705</c:v>
                </c:pt>
                <c:pt idx="212">
                  <c:v>-714</c:v>
                </c:pt>
                <c:pt idx="213">
                  <c:v>-724</c:v>
                </c:pt>
                <c:pt idx="214">
                  <c:v>-732</c:v>
                </c:pt>
                <c:pt idx="215">
                  <c:v>-740</c:v>
                </c:pt>
                <c:pt idx="216">
                  <c:v>-748.99999999999989</c:v>
                </c:pt>
                <c:pt idx="217">
                  <c:v>-756.99999999999989</c:v>
                </c:pt>
                <c:pt idx="218">
                  <c:v>-766</c:v>
                </c:pt>
                <c:pt idx="219">
                  <c:v>-776</c:v>
                </c:pt>
                <c:pt idx="220">
                  <c:v>-786</c:v>
                </c:pt>
                <c:pt idx="221">
                  <c:v>-794.99999999999989</c:v>
                </c:pt>
                <c:pt idx="222">
                  <c:v>-804.99999999999989</c:v>
                </c:pt>
                <c:pt idx="223">
                  <c:v>-814</c:v>
                </c:pt>
                <c:pt idx="224">
                  <c:v>-824.00000000000011</c:v>
                </c:pt>
                <c:pt idx="225">
                  <c:v>-834.00000000000011</c:v>
                </c:pt>
                <c:pt idx="226">
                  <c:v>-843</c:v>
                </c:pt>
                <c:pt idx="227">
                  <c:v>-852.00000000000011</c:v>
                </c:pt>
                <c:pt idx="228">
                  <c:v>-860.00000000000011</c:v>
                </c:pt>
                <c:pt idx="229">
                  <c:v>-869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466-49A8-9730-6684249BE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9+15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9+150'!$A$14:$A$701</c:f>
              <c:numCache>
                <c:formatCode>dd/mm/yyyy;@</c:formatCode>
                <c:ptCount val="688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150'!$C$14:$C$701</c:f>
              <c:numCache>
                <c:formatCode>0.000</c:formatCode>
                <c:ptCount val="688"/>
                <c:pt idx="0">
                  <c:v>-0.25</c:v>
                </c:pt>
                <c:pt idx="1">
                  <c:v>-0.25</c:v>
                </c:pt>
                <c:pt idx="2">
                  <c:v>-0.25</c:v>
                </c:pt>
                <c:pt idx="3">
                  <c:v>-0.25</c:v>
                </c:pt>
                <c:pt idx="4">
                  <c:v>-0.25</c:v>
                </c:pt>
                <c:pt idx="5">
                  <c:v>-0.25</c:v>
                </c:pt>
                <c:pt idx="6">
                  <c:v>-0.25</c:v>
                </c:pt>
                <c:pt idx="7">
                  <c:v>-0.25</c:v>
                </c:pt>
                <c:pt idx="8">
                  <c:v>-0.25</c:v>
                </c:pt>
                <c:pt idx="9">
                  <c:v>-0.25</c:v>
                </c:pt>
                <c:pt idx="10">
                  <c:v>-0.25</c:v>
                </c:pt>
                <c:pt idx="11">
                  <c:v>-0.25</c:v>
                </c:pt>
                <c:pt idx="12">
                  <c:v>-0.25</c:v>
                </c:pt>
                <c:pt idx="13">
                  <c:v>-0.25</c:v>
                </c:pt>
                <c:pt idx="14">
                  <c:v>-0.25</c:v>
                </c:pt>
                <c:pt idx="15">
                  <c:v>-0.25</c:v>
                </c:pt>
                <c:pt idx="16">
                  <c:v>-0.108</c:v>
                </c:pt>
                <c:pt idx="17">
                  <c:v>-0.11700000000000001</c:v>
                </c:pt>
                <c:pt idx="18">
                  <c:v>-0.125</c:v>
                </c:pt>
                <c:pt idx="19">
                  <c:v>-0.13400000000000001</c:v>
                </c:pt>
                <c:pt idx="20">
                  <c:v>0.158</c:v>
                </c:pt>
                <c:pt idx="21">
                  <c:v>0.14899999999999999</c:v>
                </c:pt>
                <c:pt idx="22">
                  <c:v>0.14099999999999999</c:v>
                </c:pt>
                <c:pt idx="23">
                  <c:v>0.13200000000000001</c:v>
                </c:pt>
                <c:pt idx="24">
                  <c:v>0.124</c:v>
                </c:pt>
                <c:pt idx="25">
                  <c:v>0.41499999999999998</c:v>
                </c:pt>
                <c:pt idx="26">
                  <c:v>0.40699999999999997</c:v>
                </c:pt>
                <c:pt idx="27">
                  <c:v>0.39800000000000002</c:v>
                </c:pt>
                <c:pt idx="28">
                  <c:v>0.39</c:v>
                </c:pt>
                <c:pt idx="29">
                  <c:v>0.68100000000000005</c:v>
                </c:pt>
                <c:pt idx="30">
                  <c:v>0.67300000000000004</c:v>
                </c:pt>
                <c:pt idx="31">
                  <c:v>0.66400000000000003</c:v>
                </c:pt>
                <c:pt idx="32">
                  <c:v>0.65600000000000003</c:v>
                </c:pt>
                <c:pt idx="33">
                  <c:v>0.64700000000000002</c:v>
                </c:pt>
                <c:pt idx="34">
                  <c:v>0.93899999999999995</c:v>
                </c:pt>
                <c:pt idx="35">
                  <c:v>0.93</c:v>
                </c:pt>
                <c:pt idx="36">
                  <c:v>0.92200000000000004</c:v>
                </c:pt>
                <c:pt idx="37">
                  <c:v>0.91300000000000003</c:v>
                </c:pt>
                <c:pt idx="38">
                  <c:v>0.90500000000000003</c:v>
                </c:pt>
                <c:pt idx="39">
                  <c:v>0.89600000000000002</c:v>
                </c:pt>
                <c:pt idx="40">
                  <c:v>1.1879999999999999</c:v>
                </c:pt>
                <c:pt idx="41">
                  <c:v>1.179</c:v>
                </c:pt>
                <c:pt idx="42">
                  <c:v>1.171</c:v>
                </c:pt>
                <c:pt idx="43">
                  <c:v>1.1619999999999999</c:v>
                </c:pt>
                <c:pt idx="44">
                  <c:v>1.454</c:v>
                </c:pt>
                <c:pt idx="45">
                  <c:v>1.4450000000000001</c:v>
                </c:pt>
                <c:pt idx="46">
                  <c:v>1.4370000000000001</c:v>
                </c:pt>
                <c:pt idx="47">
                  <c:v>1.4279999999999999</c:v>
                </c:pt>
                <c:pt idx="48">
                  <c:v>1.72</c:v>
                </c:pt>
                <c:pt idx="49">
                  <c:v>1.7110000000000001</c:v>
                </c:pt>
                <c:pt idx="50">
                  <c:v>1.7030000000000001</c:v>
                </c:pt>
                <c:pt idx="51">
                  <c:v>1.694</c:v>
                </c:pt>
                <c:pt idx="52">
                  <c:v>1.6859999999999999</c:v>
                </c:pt>
                <c:pt idx="53">
                  <c:v>1.679</c:v>
                </c:pt>
                <c:pt idx="54">
                  <c:v>1.671</c:v>
                </c:pt>
                <c:pt idx="55">
                  <c:v>1.6619999999999999</c:v>
                </c:pt>
                <c:pt idx="56">
                  <c:v>1.6539999999999999</c:v>
                </c:pt>
                <c:pt idx="57">
                  <c:v>1.645</c:v>
                </c:pt>
                <c:pt idx="58">
                  <c:v>1.637</c:v>
                </c:pt>
                <c:pt idx="59">
                  <c:v>1.6279999999999999</c:v>
                </c:pt>
                <c:pt idx="60">
                  <c:v>1.62</c:v>
                </c:pt>
                <c:pt idx="61">
                  <c:v>1.611</c:v>
                </c:pt>
                <c:pt idx="62">
                  <c:v>1.6040000000000001</c:v>
                </c:pt>
                <c:pt idx="63">
                  <c:v>1.5960000000000001</c:v>
                </c:pt>
                <c:pt idx="64">
                  <c:v>1.589</c:v>
                </c:pt>
                <c:pt idx="65">
                  <c:v>1.581</c:v>
                </c:pt>
                <c:pt idx="66">
                  <c:v>1.5740000000000001</c:v>
                </c:pt>
                <c:pt idx="67">
                  <c:v>1.5660000000000001</c:v>
                </c:pt>
                <c:pt idx="68">
                  <c:v>1.5589999999999999</c:v>
                </c:pt>
                <c:pt idx="69">
                  <c:v>1.5509999999999999</c:v>
                </c:pt>
                <c:pt idx="70">
                  <c:v>1.544</c:v>
                </c:pt>
                <c:pt idx="71">
                  <c:v>1.538</c:v>
                </c:pt>
                <c:pt idx="72">
                  <c:v>1.532</c:v>
                </c:pt>
                <c:pt idx="73">
                  <c:v>1.526</c:v>
                </c:pt>
                <c:pt idx="74">
                  <c:v>1.5189999999999999</c:v>
                </c:pt>
                <c:pt idx="75">
                  <c:v>1.5129999999999999</c:v>
                </c:pt>
                <c:pt idx="76">
                  <c:v>1.506</c:v>
                </c:pt>
                <c:pt idx="77">
                  <c:v>1.498</c:v>
                </c:pt>
                <c:pt idx="78">
                  <c:v>1.4910000000000001</c:v>
                </c:pt>
                <c:pt idx="79">
                  <c:v>1.484</c:v>
                </c:pt>
                <c:pt idx="80">
                  <c:v>1.478</c:v>
                </c:pt>
                <c:pt idx="81">
                  <c:v>1.47</c:v>
                </c:pt>
                <c:pt idx="82">
                  <c:v>1.4630000000000001</c:v>
                </c:pt>
                <c:pt idx="83">
                  <c:v>1.4550000000000001</c:v>
                </c:pt>
                <c:pt idx="84">
                  <c:v>1.448</c:v>
                </c:pt>
                <c:pt idx="85">
                  <c:v>1.4410000000000001</c:v>
                </c:pt>
                <c:pt idx="86">
                  <c:v>1.4350000000000001</c:v>
                </c:pt>
                <c:pt idx="87">
                  <c:v>1.4279999999999999</c:v>
                </c:pt>
                <c:pt idx="88">
                  <c:v>1.421</c:v>
                </c:pt>
                <c:pt idx="89">
                  <c:v>1.4139999999999999</c:v>
                </c:pt>
                <c:pt idx="90">
                  <c:v>1.4059999999999999</c:v>
                </c:pt>
                <c:pt idx="91">
                  <c:v>1.399</c:v>
                </c:pt>
                <c:pt idx="92">
                  <c:v>1.3919999999999999</c:v>
                </c:pt>
                <c:pt idx="93">
                  <c:v>1.3859999999999999</c:v>
                </c:pt>
                <c:pt idx="94">
                  <c:v>1.379</c:v>
                </c:pt>
                <c:pt idx="95">
                  <c:v>1.373</c:v>
                </c:pt>
                <c:pt idx="96">
                  <c:v>1.367</c:v>
                </c:pt>
                <c:pt idx="97">
                  <c:v>1.363</c:v>
                </c:pt>
                <c:pt idx="98">
                  <c:v>1.3580000000000001</c:v>
                </c:pt>
                <c:pt idx="99">
                  <c:v>1.3540000000000001</c:v>
                </c:pt>
                <c:pt idx="100">
                  <c:v>1.349</c:v>
                </c:pt>
                <c:pt idx="101">
                  <c:v>1.345</c:v>
                </c:pt>
                <c:pt idx="102">
                  <c:v>1.34</c:v>
                </c:pt>
                <c:pt idx="103">
                  <c:v>1.3360000000000001</c:v>
                </c:pt>
                <c:pt idx="104">
                  <c:v>1.331</c:v>
                </c:pt>
                <c:pt idx="105">
                  <c:v>1.327</c:v>
                </c:pt>
                <c:pt idx="106">
                  <c:v>1.3220000000000001</c:v>
                </c:pt>
                <c:pt idx="107">
                  <c:v>1.3180000000000001</c:v>
                </c:pt>
                <c:pt idx="108">
                  <c:v>1.3129999999999999</c:v>
                </c:pt>
                <c:pt idx="109">
                  <c:v>1.31</c:v>
                </c:pt>
                <c:pt idx="110">
                  <c:v>1.306</c:v>
                </c:pt>
                <c:pt idx="111">
                  <c:v>1.3029999999999999</c:v>
                </c:pt>
                <c:pt idx="112">
                  <c:v>1.3</c:v>
                </c:pt>
                <c:pt idx="113">
                  <c:v>1.2969999999999999</c:v>
                </c:pt>
                <c:pt idx="114">
                  <c:v>1.294</c:v>
                </c:pt>
                <c:pt idx="115">
                  <c:v>1.2909999999999999</c:v>
                </c:pt>
                <c:pt idx="116">
                  <c:v>1.2869999999999999</c:v>
                </c:pt>
                <c:pt idx="117">
                  <c:v>1.2829999999999999</c:v>
                </c:pt>
                <c:pt idx="118">
                  <c:v>1.278</c:v>
                </c:pt>
                <c:pt idx="119">
                  <c:v>1.274</c:v>
                </c:pt>
                <c:pt idx="120">
                  <c:v>1.2689999999999999</c:v>
                </c:pt>
                <c:pt idx="121">
                  <c:v>1.2649999999999999</c:v>
                </c:pt>
                <c:pt idx="122">
                  <c:v>1.262</c:v>
                </c:pt>
                <c:pt idx="123">
                  <c:v>1.258</c:v>
                </c:pt>
                <c:pt idx="124">
                  <c:v>1.254</c:v>
                </c:pt>
                <c:pt idx="125">
                  <c:v>1.2490000000000001</c:v>
                </c:pt>
                <c:pt idx="126">
                  <c:v>1.2450000000000001</c:v>
                </c:pt>
                <c:pt idx="127">
                  <c:v>1.24</c:v>
                </c:pt>
                <c:pt idx="128">
                  <c:v>1.236</c:v>
                </c:pt>
                <c:pt idx="129">
                  <c:v>1.2330000000000001</c:v>
                </c:pt>
                <c:pt idx="130">
                  <c:v>1.2290000000000001</c:v>
                </c:pt>
                <c:pt idx="131">
                  <c:v>1.2250000000000001</c:v>
                </c:pt>
                <c:pt idx="132">
                  <c:v>1.22</c:v>
                </c:pt>
                <c:pt idx="133">
                  <c:v>1.2150000000000001</c:v>
                </c:pt>
                <c:pt idx="134">
                  <c:v>1.2110000000000001</c:v>
                </c:pt>
                <c:pt idx="135">
                  <c:v>1.208</c:v>
                </c:pt>
                <c:pt idx="136">
                  <c:v>1.204</c:v>
                </c:pt>
                <c:pt idx="137">
                  <c:v>1.2010000000000001</c:v>
                </c:pt>
                <c:pt idx="138">
                  <c:v>1.198</c:v>
                </c:pt>
                <c:pt idx="139">
                  <c:v>1.196</c:v>
                </c:pt>
                <c:pt idx="140">
                  <c:v>1.1930000000000001</c:v>
                </c:pt>
                <c:pt idx="141">
                  <c:v>1.1910000000000001</c:v>
                </c:pt>
                <c:pt idx="142">
                  <c:v>1.1879999999999999</c:v>
                </c:pt>
                <c:pt idx="143">
                  <c:v>1.1859999999999999</c:v>
                </c:pt>
                <c:pt idx="144">
                  <c:v>1.1830000000000001</c:v>
                </c:pt>
                <c:pt idx="145">
                  <c:v>1.181</c:v>
                </c:pt>
                <c:pt idx="146">
                  <c:v>1.1779999999999999</c:v>
                </c:pt>
                <c:pt idx="147">
                  <c:v>1.1759999999999999</c:v>
                </c:pt>
                <c:pt idx="148">
                  <c:v>1.1739999999999999</c:v>
                </c:pt>
                <c:pt idx="149">
                  <c:v>1.171</c:v>
                </c:pt>
                <c:pt idx="150">
                  <c:v>1.169</c:v>
                </c:pt>
                <c:pt idx="151">
                  <c:v>1.167</c:v>
                </c:pt>
                <c:pt idx="152">
                  <c:v>1.165</c:v>
                </c:pt>
                <c:pt idx="153">
                  <c:v>1.1619999999999999</c:v>
                </c:pt>
                <c:pt idx="154">
                  <c:v>1.1599999999999999</c:v>
                </c:pt>
                <c:pt idx="155">
                  <c:v>1.1579999999999999</c:v>
                </c:pt>
                <c:pt idx="156">
                  <c:v>1.155</c:v>
                </c:pt>
                <c:pt idx="157">
                  <c:v>1.151</c:v>
                </c:pt>
                <c:pt idx="158">
                  <c:v>1.1479999999999999</c:v>
                </c:pt>
                <c:pt idx="159">
                  <c:v>1.1439999999999999</c:v>
                </c:pt>
                <c:pt idx="160">
                  <c:v>1.141</c:v>
                </c:pt>
                <c:pt idx="161">
                  <c:v>1.139</c:v>
                </c:pt>
                <c:pt idx="162">
                  <c:v>1.1359999999999999</c:v>
                </c:pt>
                <c:pt idx="163">
                  <c:v>1.1339999999999999</c:v>
                </c:pt>
                <c:pt idx="164">
                  <c:v>1.1319999999999999</c:v>
                </c:pt>
                <c:pt idx="165">
                  <c:v>1.1299999999999999</c:v>
                </c:pt>
                <c:pt idx="166">
                  <c:v>1.1279999999999999</c:v>
                </c:pt>
                <c:pt idx="167">
                  <c:v>1.1259999999999999</c:v>
                </c:pt>
                <c:pt idx="168">
                  <c:v>1.123</c:v>
                </c:pt>
                <c:pt idx="169">
                  <c:v>1.121</c:v>
                </c:pt>
                <c:pt idx="170">
                  <c:v>1.119</c:v>
                </c:pt>
                <c:pt idx="171">
                  <c:v>1.117</c:v>
                </c:pt>
                <c:pt idx="172">
                  <c:v>1.115</c:v>
                </c:pt>
                <c:pt idx="173">
                  <c:v>1.1120000000000001</c:v>
                </c:pt>
                <c:pt idx="174">
                  <c:v>1.1100000000000001</c:v>
                </c:pt>
                <c:pt idx="175">
                  <c:v>1.109</c:v>
                </c:pt>
                <c:pt idx="176">
                  <c:v>1.107</c:v>
                </c:pt>
                <c:pt idx="177">
                  <c:v>1.105</c:v>
                </c:pt>
                <c:pt idx="178">
                  <c:v>1.1020000000000001</c:v>
                </c:pt>
                <c:pt idx="179">
                  <c:v>1.1000000000000001</c:v>
                </c:pt>
                <c:pt idx="180">
                  <c:v>1.099</c:v>
                </c:pt>
                <c:pt idx="181">
                  <c:v>1.097</c:v>
                </c:pt>
                <c:pt idx="182">
                  <c:v>1.095</c:v>
                </c:pt>
                <c:pt idx="183">
                  <c:v>1.0920000000000001</c:v>
                </c:pt>
                <c:pt idx="184">
                  <c:v>1.0900000000000001</c:v>
                </c:pt>
                <c:pt idx="185">
                  <c:v>1.0880000000000001</c:v>
                </c:pt>
                <c:pt idx="186">
                  <c:v>1.087</c:v>
                </c:pt>
                <c:pt idx="187">
                  <c:v>1.085</c:v>
                </c:pt>
                <c:pt idx="188">
                  <c:v>1.0840000000000001</c:v>
                </c:pt>
                <c:pt idx="189">
                  <c:v>1.0820000000000001</c:v>
                </c:pt>
                <c:pt idx="190">
                  <c:v>1.081</c:v>
                </c:pt>
                <c:pt idx="191">
                  <c:v>1.079</c:v>
                </c:pt>
                <c:pt idx="192">
                  <c:v>1.0780000000000001</c:v>
                </c:pt>
                <c:pt idx="193">
                  <c:v>1.0760000000000001</c:v>
                </c:pt>
                <c:pt idx="194">
                  <c:v>1.075</c:v>
                </c:pt>
                <c:pt idx="195">
                  <c:v>1.0740000000000001</c:v>
                </c:pt>
                <c:pt idx="196">
                  <c:v>1.071</c:v>
                </c:pt>
                <c:pt idx="197">
                  <c:v>1.069</c:v>
                </c:pt>
                <c:pt idx="198">
                  <c:v>1.0589999999999999</c:v>
                </c:pt>
                <c:pt idx="199">
                  <c:v>1.0489999999999999</c:v>
                </c:pt>
                <c:pt idx="200">
                  <c:v>1.0389999999999999</c:v>
                </c:pt>
                <c:pt idx="201">
                  <c:v>1.0289999999999999</c:v>
                </c:pt>
                <c:pt idx="202">
                  <c:v>1.0189999999999999</c:v>
                </c:pt>
                <c:pt idx="203">
                  <c:v>1.0089999999999999</c:v>
                </c:pt>
                <c:pt idx="204">
                  <c:v>0.999</c:v>
                </c:pt>
                <c:pt idx="205">
                  <c:v>0.98899999999999999</c:v>
                </c:pt>
                <c:pt idx="206">
                  <c:v>0.97899999999999998</c:v>
                </c:pt>
                <c:pt idx="207">
                  <c:v>0.96899999999999997</c:v>
                </c:pt>
                <c:pt idx="208">
                  <c:v>0.95899999999999996</c:v>
                </c:pt>
                <c:pt idx="209">
                  <c:v>0.94899999999999995</c:v>
                </c:pt>
                <c:pt idx="210">
                  <c:v>0.93899999999999995</c:v>
                </c:pt>
                <c:pt idx="211">
                  <c:v>0.92900000000000005</c:v>
                </c:pt>
                <c:pt idx="212">
                  <c:v>0.91900000000000004</c:v>
                </c:pt>
                <c:pt idx="213">
                  <c:v>0.90900000000000003</c:v>
                </c:pt>
                <c:pt idx="214">
                  <c:v>0.89900000000000002</c:v>
                </c:pt>
                <c:pt idx="215">
                  <c:v>0.88900000000000001</c:v>
                </c:pt>
                <c:pt idx="216">
                  <c:v>0.879</c:v>
                </c:pt>
                <c:pt idx="217">
                  <c:v>0.86899999999999999</c:v>
                </c:pt>
                <c:pt idx="218">
                  <c:v>0.85899999999999999</c:v>
                </c:pt>
                <c:pt idx="219">
                  <c:v>0.84899999999999998</c:v>
                </c:pt>
                <c:pt idx="220">
                  <c:v>0.83899999999999997</c:v>
                </c:pt>
                <c:pt idx="221">
                  <c:v>0.82899999999999996</c:v>
                </c:pt>
                <c:pt idx="222">
                  <c:v>0.81899999999999995</c:v>
                </c:pt>
                <c:pt idx="223">
                  <c:v>0.80900000000000005</c:v>
                </c:pt>
                <c:pt idx="224">
                  <c:v>0.79900000000000004</c:v>
                </c:pt>
                <c:pt idx="225">
                  <c:v>0.78900000000000003</c:v>
                </c:pt>
                <c:pt idx="226">
                  <c:v>0.77900000000000003</c:v>
                </c:pt>
                <c:pt idx="227">
                  <c:v>0.76900000000000002</c:v>
                </c:pt>
                <c:pt idx="228">
                  <c:v>0.75900000000000001</c:v>
                </c:pt>
                <c:pt idx="229">
                  <c:v>0.7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466-49A8-9730-6684249BE240}"/>
            </c:ext>
          </c:extLst>
        </c:ser>
        <c:ser>
          <c:idx val="4"/>
          <c:order val="4"/>
          <c:tx>
            <c:strRef>
              <c:f>'SL.119+15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9+150'!$A$14:$A$700</c:f>
              <c:numCache>
                <c:formatCode>dd/mm/yyyy;@</c:formatCode>
                <c:ptCount val="687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15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155</c:v>
                </c:pt>
                <c:pt idx="17">
                  <c:v>0.155</c:v>
                </c:pt>
                <c:pt idx="18">
                  <c:v>0.155</c:v>
                </c:pt>
                <c:pt idx="19">
                  <c:v>0.155</c:v>
                </c:pt>
                <c:pt idx="20">
                  <c:v>0.44999999999999996</c:v>
                </c:pt>
                <c:pt idx="21">
                  <c:v>0.44999999999999996</c:v>
                </c:pt>
                <c:pt idx="22">
                  <c:v>0.44999999999999996</c:v>
                </c:pt>
                <c:pt idx="23">
                  <c:v>0.44999999999999996</c:v>
                </c:pt>
                <c:pt idx="24">
                  <c:v>0.44999999999999996</c:v>
                </c:pt>
                <c:pt idx="25">
                  <c:v>0.74299999999999988</c:v>
                </c:pt>
                <c:pt idx="26">
                  <c:v>0.74299999999999988</c:v>
                </c:pt>
                <c:pt idx="27">
                  <c:v>0.74299999999999988</c:v>
                </c:pt>
                <c:pt idx="28">
                  <c:v>0.74299999999999988</c:v>
                </c:pt>
                <c:pt idx="29">
                  <c:v>1.0369999999999999</c:v>
                </c:pt>
                <c:pt idx="30">
                  <c:v>1.0369999999999999</c:v>
                </c:pt>
                <c:pt idx="31">
                  <c:v>1.0369999999999999</c:v>
                </c:pt>
                <c:pt idx="32">
                  <c:v>1.0369999999999999</c:v>
                </c:pt>
                <c:pt idx="33">
                  <c:v>1.0369999999999999</c:v>
                </c:pt>
                <c:pt idx="34">
                  <c:v>1.331</c:v>
                </c:pt>
                <c:pt idx="35">
                  <c:v>1.331</c:v>
                </c:pt>
                <c:pt idx="36">
                  <c:v>1.331</c:v>
                </c:pt>
                <c:pt idx="37">
                  <c:v>1.331</c:v>
                </c:pt>
                <c:pt idx="38">
                  <c:v>1.331</c:v>
                </c:pt>
                <c:pt idx="39">
                  <c:v>1.331</c:v>
                </c:pt>
                <c:pt idx="40">
                  <c:v>1.625</c:v>
                </c:pt>
                <c:pt idx="41">
                  <c:v>1.625</c:v>
                </c:pt>
                <c:pt idx="42">
                  <c:v>1.625</c:v>
                </c:pt>
                <c:pt idx="43">
                  <c:v>1.625</c:v>
                </c:pt>
                <c:pt idx="44">
                  <c:v>1.92</c:v>
                </c:pt>
                <c:pt idx="45">
                  <c:v>1.92</c:v>
                </c:pt>
                <c:pt idx="46">
                  <c:v>1.92</c:v>
                </c:pt>
                <c:pt idx="47">
                  <c:v>1.92</c:v>
                </c:pt>
                <c:pt idx="48">
                  <c:v>2.2130000000000001</c:v>
                </c:pt>
                <c:pt idx="49">
                  <c:v>2.2130000000000001</c:v>
                </c:pt>
                <c:pt idx="50">
                  <c:v>2.2130000000000001</c:v>
                </c:pt>
                <c:pt idx="51">
                  <c:v>2.2130000000000001</c:v>
                </c:pt>
                <c:pt idx="52">
                  <c:v>2.2130000000000001</c:v>
                </c:pt>
                <c:pt idx="53">
                  <c:v>2.2130000000000001</c:v>
                </c:pt>
                <c:pt idx="54">
                  <c:v>2.2130000000000001</c:v>
                </c:pt>
                <c:pt idx="55">
                  <c:v>2.2130000000000001</c:v>
                </c:pt>
                <c:pt idx="56">
                  <c:v>2.2130000000000001</c:v>
                </c:pt>
                <c:pt idx="57">
                  <c:v>2.2130000000000001</c:v>
                </c:pt>
                <c:pt idx="58">
                  <c:v>2.2130000000000001</c:v>
                </c:pt>
                <c:pt idx="59">
                  <c:v>2.2130000000000001</c:v>
                </c:pt>
                <c:pt idx="60">
                  <c:v>2.2130000000000001</c:v>
                </c:pt>
                <c:pt idx="61">
                  <c:v>2.2130000000000001</c:v>
                </c:pt>
                <c:pt idx="62">
                  <c:v>2.2130000000000001</c:v>
                </c:pt>
                <c:pt idx="63">
                  <c:v>2.2130000000000001</c:v>
                </c:pt>
                <c:pt idx="64">
                  <c:v>2.2130000000000001</c:v>
                </c:pt>
                <c:pt idx="65">
                  <c:v>2.2130000000000001</c:v>
                </c:pt>
                <c:pt idx="66">
                  <c:v>2.2130000000000001</c:v>
                </c:pt>
                <c:pt idx="67">
                  <c:v>2.2130000000000001</c:v>
                </c:pt>
                <c:pt idx="68">
                  <c:v>2.2130000000000001</c:v>
                </c:pt>
                <c:pt idx="69">
                  <c:v>2.2130000000000001</c:v>
                </c:pt>
                <c:pt idx="70">
                  <c:v>2.2130000000000001</c:v>
                </c:pt>
                <c:pt idx="71">
                  <c:v>2.2130000000000001</c:v>
                </c:pt>
                <c:pt idx="72">
                  <c:v>2.2130000000000001</c:v>
                </c:pt>
                <c:pt idx="73">
                  <c:v>2.2130000000000001</c:v>
                </c:pt>
                <c:pt idx="74">
                  <c:v>2.2130000000000001</c:v>
                </c:pt>
                <c:pt idx="75">
                  <c:v>2.2130000000000001</c:v>
                </c:pt>
                <c:pt idx="76">
                  <c:v>2.2130000000000001</c:v>
                </c:pt>
                <c:pt idx="77">
                  <c:v>2.2130000000000001</c:v>
                </c:pt>
                <c:pt idx="78">
                  <c:v>2.2130000000000001</c:v>
                </c:pt>
                <c:pt idx="79">
                  <c:v>2.2130000000000001</c:v>
                </c:pt>
                <c:pt idx="80">
                  <c:v>2.2130000000000001</c:v>
                </c:pt>
                <c:pt idx="81">
                  <c:v>2.2130000000000001</c:v>
                </c:pt>
                <c:pt idx="82">
                  <c:v>2.2130000000000001</c:v>
                </c:pt>
                <c:pt idx="83">
                  <c:v>2.2130000000000001</c:v>
                </c:pt>
                <c:pt idx="84">
                  <c:v>2.2130000000000001</c:v>
                </c:pt>
                <c:pt idx="85">
                  <c:v>2.2130000000000001</c:v>
                </c:pt>
                <c:pt idx="86">
                  <c:v>2.2130000000000001</c:v>
                </c:pt>
                <c:pt idx="87">
                  <c:v>2.2130000000000001</c:v>
                </c:pt>
                <c:pt idx="88">
                  <c:v>2.2130000000000001</c:v>
                </c:pt>
                <c:pt idx="89">
                  <c:v>2.2130000000000001</c:v>
                </c:pt>
                <c:pt idx="90">
                  <c:v>2.2130000000000001</c:v>
                </c:pt>
                <c:pt idx="91">
                  <c:v>2.2130000000000001</c:v>
                </c:pt>
                <c:pt idx="92">
                  <c:v>2.2130000000000001</c:v>
                </c:pt>
                <c:pt idx="93">
                  <c:v>2.2130000000000001</c:v>
                </c:pt>
                <c:pt idx="94">
                  <c:v>2.2130000000000001</c:v>
                </c:pt>
                <c:pt idx="95">
                  <c:v>2.2130000000000001</c:v>
                </c:pt>
                <c:pt idx="96">
                  <c:v>2.2130000000000001</c:v>
                </c:pt>
                <c:pt idx="97">
                  <c:v>2.2130000000000001</c:v>
                </c:pt>
                <c:pt idx="98">
                  <c:v>2.2130000000000001</c:v>
                </c:pt>
                <c:pt idx="99">
                  <c:v>2.2130000000000001</c:v>
                </c:pt>
                <c:pt idx="100">
                  <c:v>2.2130000000000001</c:v>
                </c:pt>
                <c:pt idx="101">
                  <c:v>2.2130000000000001</c:v>
                </c:pt>
                <c:pt idx="102">
                  <c:v>2.2130000000000001</c:v>
                </c:pt>
                <c:pt idx="103">
                  <c:v>2.2130000000000001</c:v>
                </c:pt>
                <c:pt idx="104">
                  <c:v>2.2130000000000001</c:v>
                </c:pt>
                <c:pt idx="105">
                  <c:v>2.2130000000000001</c:v>
                </c:pt>
                <c:pt idx="106">
                  <c:v>2.2130000000000001</c:v>
                </c:pt>
                <c:pt idx="107">
                  <c:v>2.2130000000000001</c:v>
                </c:pt>
                <c:pt idx="108">
                  <c:v>2.2130000000000001</c:v>
                </c:pt>
                <c:pt idx="109">
                  <c:v>2.2130000000000001</c:v>
                </c:pt>
                <c:pt idx="110">
                  <c:v>2.2130000000000001</c:v>
                </c:pt>
                <c:pt idx="111">
                  <c:v>2.2130000000000001</c:v>
                </c:pt>
                <c:pt idx="112">
                  <c:v>2.2130000000000001</c:v>
                </c:pt>
                <c:pt idx="113">
                  <c:v>2.2130000000000001</c:v>
                </c:pt>
                <c:pt idx="114">
                  <c:v>2.2130000000000001</c:v>
                </c:pt>
                <c:pt idx="115">
                  <c:v>2.2130000000000001</c:v>
                </c:pt>
                <c:pt idx="116">
                  <c:v>2.2130000000000001</c:v>
                </c:pt>
                <c:pt idx="117">
                  <c:v>2.2130000000000001</c:v>
                </c:pt>
                <c:pt idx="118">
                  <c:v>2.2130000000000001</c:v>
                </c:pt>
                <c:pt idx="119">
                  <c:v>2.2130000000000001</c:v>
                </c:pt>
                <c:pt idx="120">
                  <c:v>2.2130000000000001</c:v>
                </c:pt>
                <c:pt idx="121">
                  <c:v>2.2130000000000001</c:v>
                </c:pt>
                <c:pt idx="122">
                  <c:v>2.2130000000000001</c:v>
                </c:pt>
                <c:pt idx="123">
                  <c:v>2.2130000000000001</c:v>
                </c:pt>
                <c:pt idx="124">
                  <c:v>2.2130000000000001</c:v>
                </c:pt>
                <c:pt idx="125">
                  <c:v>2.2130000000000001</c:v>
                </c:pt>
                <c:pt idx="126">
                  <c:v>2.2130000000000001</c:v>
                </c:pt>
                <c:pt idx="127">
                  <c:v>2.2130000000000001</c:v>
                </c:pt>
                <c:pt idx="128">
                  <c:v>2.2130000000000001</c:v>
                </c:pt>
                <c:pt idx="129">
                  <c:v>2.2130000000000001</c:v>
                </c:pt>
                <c:pt idx="130">
                  <c:v>2.2130000000000001</c:v>
                </c:pt>
                <c:pt idx="131">
                  <c:v>2.2130000000000001</c:v>
                </c:pt>
                <c:pt idx="132">
                  <c:v>2.2130000000000001</c:v>
                </c:pt>
                <c:pt idx="133">
                  <c:v>2.2130000000000001</c:v>
                </c:pt>
                <c:pt idx="134">
                  <c:v>2.2130000000000001</c:v>
                </c:pt>
                <c:pt idx="135">
                  <c:v>2.2130000000000001</c:v>
                </c:pt>
                <c:pt idx="136">
                  <c:v>2.2130000000000001</c:v>
                </c:pt>
                <c:pt idx="137">
                  <c:v>2.2130000000000001</c:v>
                </c:pt>
                <c:pt idx="138">
                  <c:v>2.2130000000000001</c:v>
                </c:pt>
                <c:pt idx="139">
                  <c:v>2.2130000000000001</c:v>
                </c:pt>
                <c:pt idx="140">
                  <c:v>2.2130000000000001</c:v>
                </c:pt>
                <c:pt idx="141">
                  <c:v>2.2130000000000001</c:v>
                </c:pt>
                <c:pt idx="142">
                  <c:v>2.2130000000000001</c:v>
                </c:pt>
                <c:pt idx="143">
                  <c:v>2.2130000000000001</c:v>
                </c:pt>
                <c:pt idx="144">
                  <c:v>2.2130000000000001</c:v>
                </c:pt>
                <c:pt idx="145">
                  <c:v>2.2130000000000001</c:v>
                </c:pt>
                <c:pt idx="146">
                  <c:v>2.2130000000000001</c:v>
                </c:pt>
                <c:pt idx="147">
                  <c:v>2.2130000000000001</c:v>
                </c:pt>
                <c:pt idx="148">
                  <c:v>2.2130000000000001</c:v>
                </c:pt>
                <c:pt idx="149">
                  <c:v>2.2130000000000001</c:v>
                </c:pt>
                <c:pt idx="150">
                  <c:v>2.2130000000000001</c:v>
                </c:pt>
                <c:pt idx="151">
                  <c:v>2.2130000000000001</c:v>
                </c:pt>
                <c:pt idx="152">
                  <c:v>2.2130000000000001</c:v>
                </c:pt>
                <c:pt idx="153">
                  <c:v>2.2130000000000001</c:v>
                </c:pt>
                <c:pt idx="154">
                  <c:v>2.2130000000000001</c:v>
                </c:pt>
                <c:pt idx="155">
                  <c:v>2.2130000000000001</c:v>
                </c:pt>
                <c:pt idx="156">
                  <c:v>2.2130000000000001</c:v>
                </c:pt>
                <c:pt idx="157">
                  <c:v>2.2130000000000001</c:v>
                </c:pt>
                <c:pt idx="158">
                  <c:v>2.2130000000000001</c:v>
                </c:pt>
                <c:pt idx="159">
                  <c:v>2.2130000000000001</c:v>
                </c:pt>
                <c:pt idx="160">
                  <c:v>2.2130000000000001</c:v>
                </c:pt>
                <c:pt idx="161">
                  <c:v>2.2130000000000001</c:v>
                </c:pt>
                <c:pt idx="162">
                  <c:v>2.2130000000000001</c:v>
                </c:pt>
                <c:pt idx="163">
                  <c:v>2.2130000000000001</c:v>
                </c:pt>
                <c:pt idx="164">
                  <c:v>2.2130000000000001</c:v>
                </c:pt>
                <c:pt idx="165">
                  <c:v>2.2130000000000001</c:v>
                </c:pt>
                <c:pt idx="166">
                  <c:v>2.2130000000000001</c:v>
                </c:pt>
                <c:pt idx="167">
                  <c:v>2.2130000000000001</c:v>
                </c:pt>
                <c:pt idx="168">
                  <c:v>2.2130000000000001</c:v>
                </c:pt>
                <c:pt idx="169">
                  <c:v>2.2130000000000001</c:v>
                </c:pt>
                <c:pt idx="170">
                  <c:v>2.2130000000000001</c:v>
                </c:pt>
                <c:pt idx="171">
                  <c:v>2.2130000000000001</c:v>
                </c:pt>
                <c:pt idx="172">
                  <c:v>2.2130000000000001</c:v>
                </c:pt>
                <c:pt idx="173">
                  <c:v>2.2130000000000001</c:v>
                </c:pt>
                <c:pt idx="174">
                  <c:v>2.2130000000000001</c:v>
                </c:pt>
                <c:pt idx="175">
                  <c:v>2.2130000000000001</c:v>
                </c:pt>
                <c:pt idx="176">
                  <c:v>2.2130000000000001</c:v>
                </c:pt>
                <c:pt idx="177">
                  <c:v>2.2130000000000001</c:v>
                </c:pt>
                <c:pt idx="178">
                  <c:v>2.2130000000000001</c:v>
                </c:pt>
                <c:pt idx="179">
                  <c:v>2.2130000000000001</c:v>
                </c:pt>
                <c:pt idx="180">
                  <c:v>2.2130000000000001</c:v>
                </c:pt>
                <c:pt idx="181">
                  <c:v>2.2130000000000001</c:v>
                </c:pt>
                <c:pt idx="182">
                  <c:v>2.2130000000000001</c:v>
                </c:pt>
                <c:pt idx="183">
                  <c:v>2.2130000000000001</c:v>
                </c:pt>
                <c:pt idx="184">
                  <c:v>2.2130000000000001</c:v>
                </c:pt>
                <c:pt idx="185">
                  <c:v>2.2130000000000001</c:v>
                </c:pt>
                <c:pt idx="186">
                  <c:v>2.2130000000000001</c:v>
                </c:pt>
                <c:pt idx="187">
                  <c:v>2.2130000000000001</c:v>
                </c:pt>
                <c:pt idx="188">
                  <c:v>2.2130000000000001</c:v>
                </c:pt>
                <c:pt idx="189">
                  <c:v>2.2130000000000001</c:v>
                </c:pt>
                <c:pt idx="190">
                  <c:v>2.2130000000000001</c:v>
                </c:pt>
                <c:pt idx="191">
                  <c:v>2.2130000000000001</c:v>
                </c:pt>
                <c:pt idx="192">
                  <c:v>2.2130000000000001</c:v>
                </c:pt>
                <c:pt idx="193">
                  <c:v>2.2130000000000001</c:v>
                </c:pt>
                <c:pt idx="194">
                  <c:v>2.2130000000000001</c:v>
                </c:pt>
                <c:pt idx="195">
                  <c:v>2.2130000000000001</c:v>
                </c:pt>
                <c:pt idx="196">
                  <c:v>2.2130000000000001</c:v>
                </c:pt>
                <c:pt idx="197">
                  <c:v>2.2130000000000001</c:v>
                </c:pt>
                <c:pt idx="198">
                  <c:v>2.2130000000000001</c:v>
                </c:pt>
                <c:pt idx="199">
                  <c:v>2.2130000000000001</c:v>
                </c:pt>
                <c:pt idx="200">
                  <c:v>2.2130000000000001</c:v>
                </c:pt>
                <c:pt idx="201">
                  <c:v>2.2130000000000001</c:v>
                </c:pt>
                <c:pt idx="202">
                  <c:v>2.2130000000000001</c:v>
                </c:pt>
                <c:pt idx="203">
                  <c:v>2.2130000000000001</c:v>
                </c:pt>
                <c:pt idx="204">
                  <c:v>2.2130000000000001</c:v>
                </c:pt>
                <c:pt idx="205">
                  <c:v>2.2130000000000001</c:v>
                </c:pt>
                <c:pt idx="206">
                  <c:v>2.2130000000000001</c:v>
                </c:pt>
                <c:pt idx="207">
                  <c:v>2.2130000000000001</c:v>
                </c:pt>
                <c:pt idx="208">
                  <c:v>2.2130000000000001</c:v>
                </c:pt>
                <c:pt idx="209">
                  <c:v>2.2130000000000001</c:v>
                </c:pt>
                <c:pt idx="210">
                  <c:v>2.2130000000000001</c:v>
                </c:pt>
                <c:pt idx="211">
                  <c:v>2.2130000000000001</c:v>
                </c:pt>
                <c:pt idx="212">
                  <c:v>2.2130000000000001</c:v>
                </c:pt>
                <c:pt idx="213">
                  <c:v>2.2130000000000001</c:v>
                </c:pt>
                <c:pt idx="214">
                  <c:v>2.2130000000000001</c:v>
                </c:pt>
                <c:pt idx="215">
                  <c:v>2.2130000000000001</c:v>
                </c:pt>
                <c:pt idx="216">
                  <c:v>2.2130000000000001</c:v>
                </c:pt>
                <c:pt idx="217">
                  <c:v>2.2130000000000001</c:v>
                </c:pt>
                <c:pt idx="218">
                  <c:v>2.2130000000000001</c:v>
                </c:pt>
                <c:pt idx="219">
                  <c:v>2.2130000000000001</c:v>
                </c:pt>
                <c:pt idx="220">
                  <c:v>2.2130000000000001</c:v>
                </c:pt>
                <c:pt idx="221">
                  <c:v>2.2130000000000001</c:v>
                </c:pt>
                <c:pt idx="222">
                  <c:v>2.2130000000000001</c:v>
                </c:pt>
                <c:pt idx="223">
                  <c:v>2.2130000000000001</c:v>
                </c:pt>
                <c:pt idx="224">
                  <c:v>2.2130000000000001</c:v>
                </c:pt>
                <c:pt idx="225">
                  <c:v>2.2130000000000001</c:v>
                </c:pt>
                <c:pt idx="226">
                  <c:v>2.2130000000000001</c:v>
                </c:pt>
                <c:pt idx="227">
                  <c:v>2.2130000000000001</c:v>
                </c:pt>
                <c:pt idx="228">
                  <c:v>2.2130000000000001</c:v>
                </c:pt>
                <c:pt idx="229">
                  <c:v>2.213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466-49A8-9730-6684249BE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518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31"/>
      </c:valAx>
      <c:valAx>
        <c:axId val="576372736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8DFEAE2D-9601-43AC-8CD0-DA2C12509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D6B5C468-15F9-4A48-B460-205EA1418F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332313E3-B7E1-46DE-9F47-C9D5E6FB2A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7991511A-2455-48D0-9F86-50ABAFF737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1A5D36B0-7478-45EC-A337-5F720A030E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584360A2-C30D-4335-91E7-83ACC1D13C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B8950415-E62D-4725-AEA3-274C59D4FE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4144C1C5-A18D-4194-AA01-36B9A64606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1D0A438-3E86-4DF9-911C-068FD6FF0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212FF27F-6EE5-4430-B1AE-6854DFFBD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EC4CBB04-5694-4D89-AEAD-C9E071975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29430017-0B92-4695-BC7F-B7B99542B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455C5BDB-2C84-473B-9A1E-C4E862EFB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EDD35B98-2182-4F8F-A09D-2144254EBB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7B343F3F-5F68-4C48-8964-63BFDF859C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6357ECC6-A3E9-44B5-A55E-914B64A57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97D4A730-35F2-4B44-A9BC-36CD61567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92490498-ED52-4A8B-BCBA-3F2690B0BA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6E50B6A5-E5C4-4F56-A8B8-96C9CFB2F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226819A6-9397-4D87-A256-AFE7D0D2B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A43B6EB8-3BC7-43FC-8EDC-C386B0D88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5098</xdr:colOff>
      <xdr:row>10</xdr:row>
      <xdr:rowOff>0</xdr:rowOff>
    </xdr:from>
    <xdr:to>
      <xdr:col>28</xdr:col>
      <xdr:colOff>312133</xdr:colOff>
      <xdr:row>29</xdr:row>
      <xdr:rowOff>29749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ABC4C3B9-A410-42B5-B16E-3A7500E31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ong\e\Cac%20cong%20trinh%20nam%202006\Huong%20Lam%20-%20Ban%20Giang\Thap%20KTDT%2039B\Cang%20sai%20gon\Thanh%20toan\QTCT%20Sua%20chua%20bai%20RT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&#193;O%20C&#193;O%20H&#7852;U%20GIANG%20C&#192;%20MAU\B&#225;o%20c&#225;o%20Thi%20S&#417;n\B&#193;O%20C&#193;O%20THI%20S&#416;N-XL02%20T01\B&#225;o%20c&#225;o%20thi%20s&#417;n%20T4\L&#250;n%20T4\Quan%20Trac%20Lun\QTL-%20THI%20S&#416;N%20km95+020-95+76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V-M(Bdinh)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 tiết Goc -AB"/>
      <sheetName val="SILICATE"/>
      <sheetName val="TT35"/>
      <sheetName val="heso"/>
      <sheetName val="PT ksat"/>
      <sheetName val="LUONG KS"/>
      <sheetName val="May"/>
      <sheetName val="PTDG"/>
      <sheetName val="THDT"/>
      <sheetName val="VAT LIEU"/>
      <sheetName val="DTCT"/>
      <sheetName val="DATA"/>
      <sheetName val="luong"/>
      <sheetName val="MTO REV.2(ARMOR)"/>
      <sheetName val="ranh hong"/>
      <sheetName val="cot_xa"/>
      <sheetName val="NC"/>
      <sheetName val="Bia"/>
      <sheetName val="TTVanChuyen"/>
      <sheetName val="Equipment"/>
      <sheetName val="DT_THAU"/>
      <sheetName val="DGVL"/>
      <sheetName val="gVL"/>
      <sheetName val="??-BLDG"/>
      <sheetName val="Sheet3"/>
      <sheetName val="Electrical Breakdown"/>
      <sheetName val="KH tai chinh khoa san"/>
      <sheetName val="BG"/>
      <sheetName val="B-B"/>
      <sheetName val="Chenh lech vat tu"/>
      <sheetName val="Chiet tinh dz35"/>
      <sheetName val="A1.8 NhIII (1050k)"/>
      <sheetName val="Nhan cong nhom I"/>
      <sheetName val="Luong TT05"/>
      <sheetName val="10_VC đ. ngắn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Sheet1"/>
      <sheetName val="__-BLDG"/>
      <sheetName val="ND"/>
      <sheetName val="조명시설"/>
      <sheetName val="Cp&gt;10-Ln&lt;10"/>
      <sheetName val="Ln&lt;20"/>
      <sheetName val="EIRR&gt;1&lt;1"/>
      <sheetName val="EIRR&gt; 2"/>
      <sheetName val="EIRR&lt;2"/>
      <sheetName val="QD957"/>
      <sheetName val="Config"/>
      <sheetName val="CP Du phong"/>
      <sheetName val="THCP Lap dat"/>
      <sheetName val="THCP Tuyen"/>
      <sheetName val="THDT goi thau TB"/>
      <sheetName val="Tong hop kinh phi"/>
      <sheetName val="Tien do TV"/>
      <sheetName val="TH"/>
      <sheetName val="PNT-QUOT-#3"/>
      <sheetName val="COAT&amp;WRAP-QIOT-#3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CT -THVLNC"/>
      <sheetName val="Luong A3"/>
      <sheetName val="Luong TT01"/>
      <sheetName val="DG_TN TB LE (2)"/>
      <sheetName val="Chi ti?t Goc -AB"/>
      <sheetName val="Chi ti_t Goc -AB"/>
      <sheetName val="Chiet tinh"/>
      <sheetName val="san dao"/>
      <sheetName val="Ty le"/>
      <sheetName val="MAIN GATE HOUSE"/>
      <sheetName val="THCP xay dung"/>
      <sheetName val="Don gia XD"/>
      <sheetName val="Du toan XD"/>
      <sheetName val="NC+MTC"/>
      <sheetName val="GiaVT"/>
      <sheetName val="Bang cap"/>
      <sheetName val="NOTE"/>
      <sheetName val="TN"/>
      <sheetName val="Canopy,SS5"/>
      <sheetName val="Vat tu"/>
      <sheetName val="Canopy,SS5 (2)"/>
      <sheetName val="Rate"/>
      <sheetName val="RAB AR&amp;STR"/>
      <sheetName val="escon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Nhan cong"/>
      <sheetName val="Thiet bi"/>
      <sheetName val="DM.ChiPhi"/>
      <sheetName val="May TC"/>
      <sheetName val="Phan tich"/>
      <sheetName val="Bang KL"/>
      <sheetName val="TH Kinh phi"/>
      <sheetName val="125x125"/>
      <sheetName val="vlieu"/>
      <sheetName val="DGCT"/>
      <sheetName val="NC "/>
      <sheetName val="Giathanh1m3BT"/>
      <sheetName val="DSHD DH"/>
      <sheetName val="Control"/>
      <sheetName val="THVATTU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C.BI DAO"/>
      <sheetName val="RFI-1"/>
      <sheetName val="Luong BN"/>
      <sheetName val="Luong TB"/>
      <sheetName val="Ca may TB"/>
      <sheetName val="Máy BN"/>
      <sheetName val="giavl"/>
      <sheetName val="KH-Q1,Q2,01"/>
      <sheetName val="macBT"/>
      <sheetName val="QD79"/>
      <sheetName val="Du lieu CKN"/>
      <sheetName val="PTDG "/>
      <sheetName val="AASHTO92"/>
      <sheetName val="Lương"/>
      <sheetName val="Ca máy"/>
      <sheetName val="TH khối lượng phải làm"/>
      <sheetName val="Tho lai may"/>
      <sheetName val="Don gia LD"/>
      <sheetName val="THDG"/>
      <sheetName val="A1.CN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TNHC"/>
      <sheetName val="CT Thang Mo"/>
      <sheetName val="CT  PL"/>
      <sheetName val="Input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Master"/>
      <sheetName val="SUM-AIR-Submit"/>
      <sheetName val="Earthwork"/>
      <sheetName val="BK04"/>
      <sheetName val="Vat_tu"/>
      <sheetName val="Canopy,SS5_(2)"/>
      <sheetName val="RAB_AR&amp;STR"/>
      <sheetName val="THCP_Lap_dat"/>
      <sheetName val="THCP_xay_dung"/>
      <sheetName val="Giá Bê tông 2 bên"/>
      <sheetName val="Takeoff"/>
      <sheetName val="SAP"/>
      <sheetName val="DG duoi"/>
      <sheetName val="6PILE  (돌출)"/>
      <sheetName val="Analisa"/>
      <sheetName val="Gld"/>
      <sheetName val="Gxd"/>
      <sheetName val="TT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KQKD-01"/>
      <sheetName val="KQKD-03"/>
      <sheetName val="Phan tich tong hop"/>
      <sheetName val="Sàn T1"/>
      <sheetName val="Lỗ thông gió"/>
      <sheetName val="CT DZ"/>
      <sheetName val="1_Data"/>
      <sheetName val="Tong hop cpc"/>
      <sheetName val="PT_ksat"/>
      <sheetName val="LUONG_KS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Ref"/>
      <sheetName val="ESTI."/>
      <sheetName val="DI-ESTI"/>
      <sheetName val="DS CHU Ph_x0001_"/>
      <sheetName val="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Cash2"/>
      <sheetName val="Z"/>
      <sheetName val="Bang chiet tinh TBA"/>
      <sheetName val="Div26 - Elect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Gia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GAEYO"/>
      <sheetName val="PCCC"/>
      <sheetName val="NVN Hotel"/>
      <sheetName val="수정시산표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names"/>
      <sheetName val="LaborPY"/>
      <sheetName val="LaborKH"/>
      <sheetName val="Equip "/>
      <sheetName val="DLdauvao"/>
      <sheetName val="CaMay"/>
      <sheetName val="MTC"/>
      <sheetName val="금융"/>
      <sheetName val="Phân tích"/>
      <sheetName val="차액보증"/>
      <sheetName val="경비2내역"/>
      <sheetName val="CANDOI"/>
      <sheetName val="Nhap VT oto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TSCK"/>
      <sheetName val="DMCV"/>
      <sheetName val="TỔNG HỢP KHỐI LƯỢNG"/>
      <sheetName val="NƯƠC CẤP TRỤC + TAY NHÁNH"/>
      <sheetName val="CTEMCOST"/>
      <sheetName val="SORT"/>
      <sheetName val="BANRA"/>
      <sheetName val="KL san lap"/>
      <sheetName val="Temp&amp;Site"/>
      <sheetName val="Budget Code"/>
      <sheetName val="Code"/>
      <sheetName val="係数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TH thiet bi"/>
      <sheetName val="TH may TC"/>
      <sheetName val="Bang phan tich"/>
      <sheetName val="DM Chi phi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Bill rekap"/>
      <sheetName val="VTLD"/>
      <sheetName val="Cost Report Sum"/>
      <sheetName val="QLDA"/>
      <sheetName val="CFA (ME)"/>
      <sheetName val="GOC-KO IN"/>
      <sheetName val="CTDZTA(5)"/>
      <sheetName val="THONG SO"/>
      <sheetName val="Đơn giá chi tiết TN 39"/>
      <sheetName val="KLHT"/>
      <sheetName val="Thong tin"/>
      <sheetName val="Danh muc NT cong viec"/>
      <sheetName val="Danh muc NT Giai doan"/>
      <sheetName val="Danh muc NT Vat lieu"/>
      <sheetName val="ND Nhat ky"/>
      <sheetName val="NT cong viec"/>
      <sheetName val="Solieutinh"/>
      <sheetName val="Sheet1 (2)"/>
      <sheetName val="0"/>
      <sheetName val="Dầm 1"/>
      <sheetName val="Cọc nhồi"/>
      <sheetName val="Moäul'1"/>
      <sheetName val="1. BCC T03.2018"/>
      <sheetName val="2.  BCC T04.2018"/>
      <sheetName val="Assumptions"/>
      <sheetName val="XD nhanh 3"/>
      <sheetName val="5.2.1 Đo bóc KL OLK-10"/>
      <sheetName val="4.2.1 Đo bóc KL OLK-06"/>
      <sheetName val="4.1.1 CHI TIET OLK-06"/>
      <sheetName val="負荷集計（断熱不燃）"/>
      <sheetName val="Total"/>
      <sheetName val="TK SX"/>
      <sheetName val="Quotation"/>
      <sheetName val="TINH GIA - SAN XUAT Vertico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DLN"/>
      <sheetName val="Muc Luc"/>
      <sheetName val="Tra cuu 79"/>
      <sheetName val="BuilderWorkForME"/>
      <sheetName val="Lương hưng Yên vùng 2"/>
      <sheetName val="Lương Hà Nam"/>
      <sheetName val="Ca máy Hà Nam"/>
      <sheetName val="ca máy Hưng Yên"/>
      <sheetName val="Lương HN"/>
      <sheetName val="Lương VP"/>
      <sheetName val="Ca máy HN"/>
      <sheetName val="Ca máy VP"/>
      <sheetName val="B1.CN"/>
      <sheetName val="Máy"/>
      <sheetName val="ELEC"/>
      <sheetName val="Maker List"/>
      <sheetName val="REQUEST BUILDER"/>
      <sheetName val="TTDZ22"/>
      <sheetName val="Thuc thanh"/>
      <sheetName val="??"/>
      <sheetName val="DS CHU Ph_x005f_x0001__x0"/>
      <sheetName val="DS CHU Ph_x005f_x005f_x00"/>
      <sheetName val="Du toan truc tiep - Bill 2"/>
      <sheetName val="PL02-NHOM"/>
      <sheetName val="PL02-NHUA"/>
      <sheetName val="DTXD-DD (2)"/>
      <sheetName val="PTVT"/>
      <sheetName val="HRG BHN"/>
      <sheetName val="TABLE-A"/>
      <sheetName val="영동(D)"/>
      <sheetName val="MTO REV_0"/>
      <sheetName val="DAU VAO"/>
      <sheetName val="5.Khoan"/>
      <sheetName val="1. TH"/>
      <sheetName val="3.1.1"/>
      <sheetName val="3.1.4"/>
      <sheetName val="2.5.1"/>
      <sheetName val="4.1.1"/>
      <sheetName val="4.3.2"/>
      <sheetName val="2.3.3"/>
      <sheetName val="5.3.1"/>
      <sheetName val="2.4.3"/>
      <sheetName val="Bao cao"/>
      <sheetName val="Banbuc"/>
      <sheetName val="Dinh nghia"/>
      <sheetName val="DZ 35"/>
      <sheetName val="Cto"/>
      <sheetName val="MTL$-INTER"/>
      <sheetName val="Thongtin"/>
      <sheetName val="Phanlop"/>
      <sheetName val="Chi_ti_t_Goc_-AB1"/>
      <sheetName val="GVL-tuyến"/>
      <sheetName val="Labor"/>
      <sheetName val="Breakdown"/>
      <sheetName val="Equip"/>
      <sheetName val="Process (R)"/>
      <sheetName val="Process (T)"/>
      <sheetName val="Mortar"/>
      <sheetName val="THCP - PA1"/>
      <sheetName val="THDT goi thau XD"/>
      <sheetName val="THCP thiet bi"/>
      <sheetName val="Don gia tong hop"/>
      <sheetName val="DMTL"/>
      <sheetName val="Du thau LD"/>
      <sheetName val="Du thau XD"/>
      <sheetName val="Du toan LD"/>
      <sheetName val="Gia ca may LD"/>
      <sheetName val="Gia ca may XD"/>
      <sheetName val="CP mua sam TB"/>
      <sheetName val="Nhan cong LD"/>
      <sheetName val="Nhan cong XD"/>
      <sheetName val="Gia vua LD"/>
      <sheetName val="Gia vua XD"/>
      <sheetName val="Thong ke thep"/>
      <sheetName val="TH vat tu LD"/>
      <sheetName val="TH vat tu XD"/>
      <sheetName val="Gia vat lieu HTLD"/>
      <sheetName val="Gia vat lieu HTXD"/>
      <sheetName val="Dự thầu (NS1)"/>
      <sheetName val="D&amp;W"/>
      <sheetName val="Cong nợ"/>
      <sheetName val="GA 15"/>
      <sheetName val="CHICLAND"/>
      <sheetName val="HILTON"/>
      <sheetName val="HÒA XUÂN II"/>
      <sheetName val="KEMBEACH-SUN"/>
      <sheetName val="LƯƠNG YÊN"/>
      <sheetName val="OCEAN GATE"/>
      <sheetName val="KEMBEACH-AA"/>
      <sheetName val="PREMIER-SUN"/>
      <sheetName val="THÀNH ĐÔ"/>
      <sheetName val="TT05"/>
      <sheetName val="3"/>
      <sheetName val="2"/>
      <sheetName val="6.1"/>
      <sheetName val="BASE"/>
      <sheetName val="Luong+may"/>
      <sheetName val="PT_ksat1"/>
      <sheetName val="LUONG_KS1"/>
      <sheetName val="VAT_LIEU1"/>
      <sheetName val="ranh_hong1"/>
      <sheetName val="THEP_TAM1"/>
      <sheetName val="THEP_HÌNH1"/>
      <sheetName val="THEP_HINH1"/>
      <sheetName val="XA_GO1"/>
      <sheetName val="BANG_TRA1"/>
      <sheetName val="Elec_LG1"/>
      <sheetName val="Bill_2_1_BOQ_ĐIỆN1"/>
      <sheetName val="BOQ_CAU_CAN1"/>
      <sheetName val="Tính_toàn_đào_đất1"/>
      <sheetName val="Khối_lượng_cốt_thép1"/>
      <sheetName val="Chi_tiết_chi_phí_chung1"/>
      <sheetName val="CP__SD_Điện1"/>
      <sheetName val="Ceiling_Height-_Schedule1"/>
      <sheetName val="COC-LAP_DAT1"/>
      <sheetName val="02-Lap_dat1"/>
      <sheetName val="Ngân_sách1"/>
      <sheetName val="09-Hoan_thien_nen1"/>
      <sheetName val="NVN_Hotel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Phân_tích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gia_vat_tu"/>
      <sheetName val="Don_gia_III"/>
      <sheetName val="Bhyt_t1"/>
      <sheetName val="DS_CHU_Ph?"/>
      <sheetName val="Leave_Statistic_Report1"/>
      <sheetName val="DS_CHU_Ph_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A1_8_NhIII_(1050k)"/>
      <sheetName val="Nhan_cong_nhom_I"/>
      <sheetName val="Luong_TT05"/>
      <sheetName val="10_VC_đ__ngắn"/>
      <sheetName val="KL_san_lap"/>
      <sheetName val="THONG_SO"/>
      <sheetName val="Đơn_giá_chi_tiết_TN_39"/>
      <sheetName val="TỔNG_HỢP_KHỐI_LƯỢNG"/>
      <sheetName val="NƯƠC_CẤP_TRỤC_+_TAY_NHÁNH"/>
      <sheetName val="TH_thiet_bi"/>
      <sheetName val="TH_may_TC"/>
      <sheetName val="Bang_phan_tich"/>
      <sheetName val="DM_Chi_phi"/>
      <sheetName val="luong_"/>
      <sheetName val="BẢNG_ÁP_GIÁ_(in)"/>
      <sheetName val="NT_(KL)_IN"/>
      <sheetName val="DOM_D2"/>
      <sheetName val="nhà_ăn"/>
      <sheetName val="Công_nhật"/>
      <sheetName val="btkt_cột"/>
      <sheetName val="Bill_rekap"/>
      <sheetName val="hrs_&amp;_prg"/>
      <sheetName val="CFA_(ME)"/>
      <sheetName val="Cost_Report_Sum"/>
      <sheetName val="GOC-KO_IN"/>
      <sheetName val="Thong_tin"/>
      <sheetName val="Danh_muc_NT_cong_viec"/>
      <sheetName val="Danh_muc_NT_Giai_doan"/>
      <sheetName val="Danh_muc_NT_Vat_lieu"/>
      <sheetName val="ND_Nhat_ky"/>
      <sheetName val="NT_cong_viec"/>
      <sheetName val="Sheet1_(2)"/>
      <sheetName val="Dầm_1"/>
      <sheetName val="Cọc_nhồi"/>
      <sheetName val="1__BCC_T03_2018"/>
      <sheetName val="2___BCC_T04_2018"/>
      <sheetName val="XD_nhanh_3"/>
      <sheetName val="Scorp_of_work_(2)"/>
      <sheetName val="SUM_(2)"/>
      <sheetName val="CPC_(2)"/>
      <sheetName val="A1_ELC_ok_"/>
      <sheetName val="_A2_ELV_ok"/>
      <sheetName val="A3_VAC_ok_"/>
      <sheetName val="A4_PLB_ok"/>
      <sheetName val="A5_FPS_ok"/>
      <sheetName val="_B1_ELC__ok"/>
      <sheetName val="B2_ELV_ok"/>
      <sheetName val="B3_VAC_ok"/>
      <sheetName val="B4_PLB_"/>
      <sheetName val="B5_FPS_ok"/>
      <sheetName val="C__SOFTWARE"/>
      <sheetName val="D__OTHER"/>
      <sheetName val="A1__ELC_PANEL"/>
      <sheetName val="Sum_material"/>
      <sheetName val="5_2_1_Đo_bóc_KL_OLK-10"/>
      <sheetName val="4_2_1_Đo_bóc_KL_OLK-06"/>
      <sheetName val="4_1_1_CHI_TIET_OLK-06"/>
      <sheetName val="Budget_Code"/>
      <sheetName val="Luong_A3"/>
      <sheetName val="Luong_TT01"/>
      <sheetName val="DG_TN_TB_LE_(2)"/>
      <sheetName val="DS CHU Ph_x0001__x0"/>
      <sheetName val="STR"/>
      <sheetName val="Breakdown (B)"/>
      <sheetName val="Thép phần thô"/>
      <sheetName val="개산공사비"/>
      <sheetName val="Tong du toan"/>
      <sheetName val="DGchitiet "/>
      <sheetName val="CP HMC"/>
      <sheetName val="TH_CPTB"/>
      <sheetName val="CP Khac cuoc VC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BOQ DOME H"/>
      <sheetName val="GIÁ HĐ 30 CĂN"/>
      <sheetName val="THVT"/>
      <sheetName val="Keothep"/>
      <sheetName val="Cover"/>
      <sheetName val="HVAC"/>
      <sheetName val="P&amp;S"/>
      <sheetName val="Changelog"/>
      <sheetName val="banggia1"/>
      <sheetName val="Luong GT"/>
      <sheetName val="Bend"/>
      <sheetName val="THTHTBA"/>
      <sheetName val="DG7606"/>
      <sheetName val="Bảng nhân công"/>
      <sheetName val="DS CHU Ph_x005f_x0001__x005f_x005f_x0"/>
      <sheetName val="KL phat sinh"/>
      <sheetName val="SP10"/>
      <sheetName val="INFOR-ST"/>
      <sheetName val="Mẫu số 21a"/>
      <sheetName val="간접비 계정목록"/>
      <sheetName val="Doanh thu (Liveline PA1)"/>
      <sheetName val="Chiet tinh dz22"/>
      <sheetName val="N_TKP"/>
      <sheetName val="Gia NC theo QD 2207-QD-UBND"/>
      <sheetName val="Nhan cong nhom II"/>
      <sheetName val="begin"/>
      <sheetName val="6.GIA"/>
      <sheetName val="Tongke Thu hoi"/>
      <sheetName val="Don gia 1 ngay cong môi trường"/>
      <sheetName val="MTO REV.0"/>
      <sheetName val="TDTKP (2)"/>
      <sheetName val="TONGKE3p"/>
      <sheetName val="CHITIET VL-NC-DDTT3PHA "/>
      <sheetName val="CHITIET VL-NC-TT1p"/>
      <sheetName val="Du lieu"/>
      <sheetName val="설계내역서"/>
      <sheetName val="4.3 Scope of work "/>
      <sheetName val="__"/>
      <sheetName val="_ QUOTATION.xlsx"/>
      <sheetName val="Mã"/>
      <sheetName val="Luong_Cnhan"/>
      <sheetName val="Tong hop vat tu"/>
      <sheetName val="Phan tich ca may"/>
      <sheetName val="Chenh lech ca may"/>
      <sheetName val="Chiet tinh don gia"/>
      <sheetName val="Cua Phang Tran"/>
      <sheetName val="SPL4"/>
      <sheetName val="unit"/>
      <sheetName val="BCVC ."/>
      <sheetName val="May Goc (QD2436)"/>
      <sheetName val="VL-NC-M"/>
      <sheetName val="Danh mục HS"/>
      <sheetName val="Lương 1900nhóm I"/>
      <sheetName val="1900 nhóm II"/>
      <sheetName val="Lương 2000nhómII"/>
      <sheetName val="Máy Ngân Sơn"/>
      <sheetName val="Giá VL"/>
      <sheetName val="KH 2010 PA2"/>
      <sheetName val="van khuon"/>
      <sheetName val="CTG"/>
      <sheetName val="DGG"/>
      <sheetName val="Huong dan"/>
      <sheetName val="KIEM TOAN (PC32)"/>
      <sheetName val="Chiet giam"/>
      <sheetName val="DAO DAP CONG"/>
      <sheetName val="KL-CHITIET"/>
      <sheetName val="Bang chu"/>
      <sheetName val="LK-0.4"/>
      <sheetName val="CAPPHOI"/>
      <sheetName val="FT"/>
      <sheetName val="Chiet_tinh"/>
      <sheetName val="san_dao"/>
      <sheetName val="Ty_le"/>
      <sheetName val="CT_-THVLNC"/>
      <sheetName val="A1_8_NhIII_(1050k)1"/>
      <sheetName val="Nhan_cong_nhom_I1"/>
      <sheetName val="Luong_TT051"/>
      <sheetName val="10_VC_đ__ngắn1"/>
      <sheetName val="Chiet_tinh1"/>
      <sheetName val="san_dao1"/>
      <sheetName val="Ty_le1"/>
      <sheetName val="CT_-THVLNC1"/>
      <sheetName val="GVL-PL"/>
      <sheetName val="A6,MAY"/>
      <sheetName val="THKP"/>
      <sheetName val="CPTH"/>
      <sheetName val="Reference"/>
      <sheetName val="Setting"/>
      <sheetName val="LUACHONTHIETBI"/>
      <sheetName val="Khoiluongmong"/>
      <sheetName val="Gia vat tu"/>
      <sheetName val="CANDOI_CT"/>
      <sheetName val="MATK"/>
      <sheetName val="tra-vat-lieu"/>
      <sheetName val="QMCT"/>
      <sheetName val="Don gia chi tiet"/>
      <sheetName val="NC3"/>
      <sheetName val="BL.A1.8-1.350"/>
      <sheetName val="1,TMĐT "/>
      <sheetName val="NC.15"/>
      <sheetName val="Ca may"/>
      <sheetName val="PTCT"/>
      <sheetName val="Cước VC + ĐM CP Tư vấn"/>
      <sheetName val="1B Cai tao PA2"/>
      <sheetName val="Chung"/>
      <sheetName val="cPanel"/>
      <sheetName val="GC"/>
      <sheetName val="HG_Info"/>
      <sheetName val="Nghỉ lễ"/>
      <sheetName val="Mác"/>
      <sheetName val="QC"/>
      <sheetName val="CO"/>
      <sheetName val="Tai trong"/>
      <sheetName val="Diện tích sàn TT2-GB"/>
      <sheetName val="TH KL thô "/>
      <sheetName val="KL XÂY TT2-GB"/>
      <sheetName val="VL-NC-M."/>
      <sheetName val="THCP"/>
      <sheetName val="ptvl"/>
      <sheetName val="ptm"/>
      <sheetName val="Div10"/>
      <sheetName val="Div11"/>
      <sheetName val="Div12"/>
      <sheetName val="Div13"/>
      <sheetName val="Div2"/>
      <sheetName val="Div4"/>
      <sheetName val="Div5"/>
      <sheetName val="Div6"/>
      <sheetName val="Div7"/>
      <sheetName val="Div8"/>
      <sheetName val="Div9"/>
      <sheetName val="K98"/>
      <sheetName val="Div 13"/>
      <sheetName val="11-MEPF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GV1-D13 (Casement door)"/>
      <sheetName val="built-up rate"/>
      <sheetName val="List of works"/>
      <sheetName val="GEN REQ"/>
      <sheetName val="SD and START UP"/>
      <sheetName val="VT NC M"/>
      <sheetName val="KHỐI LƯỢNG TB - newFormat"/>
      <sheetName val="BOQ"/>
      <sheetName val="PKKK"/>
      <sheetName val="Kính"/>
      <sheetName val="Bảng Phân Tích Chi Phí"/>
      <sheetName val="VTP"/>
      <sheetName val="6823_PS_17006"/>
      <sheetName val="PU_ITALY_6"/>
      <sheetName val="Vat_tu4"/>
      <sheetName val="Canopy,SS5_(2)4"/>
      <sheetName val="RAB_AR&amp;STR4"/>
      <sheetName val="THCP_Lap_dat4"/>
      <sheetName val="THCP_xay_dung4"/>
      <sheetName val="D&amp;W_def_3"/>
      <sheetName val="KH_tai_chinh_khoa_san3"/>
      <sheetName val="Gioi_thieu3"/>
      <sheetName val="Du_Toan3"/>
      <sheetName val="he_so3"/>
      <sheetName val="TONG_HOP_VL-NC3"/>
      <sheetName val="TONGKE3p_3"/>
      <sheetName val="TH_VL,_NC,_DDHT_Thanhphuoc3"/>
      <sheetName val="DON_GIA3"/>
      <sheetName val="CHITIET_VL-NC3"/>
      <sheetName val="MAIN_GATE_HOUSE3"/>
      <sheetName val="DG_duoi3"/>
      <sheetName val="B3A_-_TOWER_A3"/>
      <sheetName val="STRUCTURE_Q'TY3"/>
      <sheetName val="REMAIN_Q'TY_-_SUB3"/>
      <sheetName val="Nhan_cong3"/>
      <sheetName val="Thiet_bi3"/>
      <sheetName val="DM_ChiPhi3"/>
      <sheetName val="May_TC3"/>
      <sheetName val="Phan_tich3"/>
      <sheetName val="Bang_KL3"/>
      <sheetName val="TH_Kinh_phi3"/>
      <sheetName val="T_K3"/>
      <sheetName val="6PILE__(돌출)3"/>
      <sheetName val="Office_Tower3"/>
      <sheetName val="Chenh_lech_vat_tu3"/>
      <sheetName val="Chiet_tinh_dz353"/>
      <sheetName val="dongia_(2)3"/>
      <sheetName val="THPDMoi__(2)3"/>
      <sheetName val="t-h_HA_THE3"/>
      <sheetName val="CHITIET_VL-NC-TT_-1p3"/>
      <sheetName val="TONG_HOP_VL-NC_TT3"/>
      <sheetName val="TH_XL3"/>
      <sheetName val="CHITIET_VL-NC-TT-3p3"/>
      <sheetName val="KPVC-BD_3"/>
      <sheetName val="Chi_tiết_Goc_-AB3"/>
      <sheetName val="UNIT_PRICE3"/>
      <sheetName val="Giá_Bê_tông_2_bên3"/>
      <sheetName val="Tien_do_TV3"/>
      <sheetName val="CP_Du_phong3"/>
      <sheetName val="Tong_hop_kinh_phi3"/>
      <sheetName val="THDT_goi_thau_TB3"/>
      <sheetName val="Đơn_Giá_3"/>
      <sheetName val="1_R18_BF3"/>
      <sheetName val="6_External_works-R183"/>
      <sheetName val="MTO_REV_2(ARMOR)3"/>
      <sheetName val="Phan_tich_tong_hop3"/>
      <sheetName val="BTT_(CAT_COC)3"/>
      <sheetName val="Tho_lai_may3"/>
      <sheetName val="Don_gia_LD3"/>
      <sheetName val="Du_toan_XD3"/>
      <sheetName val="Don_gia_XD3"/>
      <sheetName val="Sàn_T13"/>
      <sheetName val="Lỗ_thông_gió3"/>
      <sheetName val="Cash_Flow3"/>
      <sheetName val="Electrical_Breakdown2"/>
      <sheetName val="Div26_-_Elect3"/>
      <sheetName val="Gia__vat_tu3"/>
      <sheetName val="TH_Vat_tu2"/>
      <sheetName val="TH_MTC2"/>
      <sheetName val="TH_N_Cong2"/>
      <sheetName val="Tong_hop2"/>
      <sheetName val="설치중량_3"/>
      <sheetName val="수문일위_3"/>
      <sheetName val="PTVT_(MAU)3"/>
      <sheetName val="4-Lane_bridge3"/>
      <sheetName val="아파트_3"/>
      <sheetName val="M_672"/>
      <sheetName val="Schedule_S-Curve_Revision#32"/>
      <sheetName val="KET_CAU_CT52"/>
      <sheetName val="TLg_CN&amp;Laixe2"/>
      <sheetName val="TLg_CN&amp;Laixe_(2)2"/>
      <sheetName val="TLg_Laitau2"/>
      <sheetName val="TLg_Laitau_(2)2"/>
      <sheetName val="Don_gia_(khong_in)2"/>
      <sheetName val="Chi_ti?t_Goc_-AB2"/>
      <sheetName val="khung_ten_TD2"/>
      <sheetName val="PT_ksat2"/>
      <sheetName val="LUONG_KS2"/>
      <sheetName val="VAT_LIEU2"/>
      <sheetName val="ranh_hong2"/>
      <sheetName val="Elec_LG2"/>
      <sheetName val="Chiettinh_dz0,42"/>
      <sheetName val="THEP_TAM2"/>
      <sheetName val="THEP_HÌNH2"/>
      <sheetName val="THEP_HINH2"/>
      <sheetName val="XA_GO2"/>
      <sheetName val="BANG_TRA2"/>
      <sheetName val="Bill_2_1_BOQ_ĐIỆN2"/>
      <sheetName val="Chi_ti_t_Goc_-AB2"/>
      <sheetName val="BOQ_CAU_CAN2"/>
      <sheetName val="Tính_toàn_đào_đất2"/>
      <sheetName val="Khối_lượng_cốt_thép2"/>
      <sheetName val="Chi_tiết_chi_phí_chung2"/>
      <sheetName val="CP__SD_Điện2"/>
      <sheetName val="NVN_Hotel2"/>
      <sheetName val="Ceiling_Height-_Schedule2"/>
      <sheetName val="COC-LAP_DAT2"/>
      <sheetName val="02-Lap_dat2"/>
      <sheetName val="Ngân_sách2"/>
      <sheetName val="09-Hoan_thien_nen2"/>
      <sheetName val="03_Detailed1"/>
      <sheetName val="01_Bid_Price_summary1"/>
      <sheetName val="Phân_tích2"/>
      <sheetName val="list_VL2"/>
      <sheetName val="Trình_mẫu_VL2"/>
      <sheetName val="Nhap_VL2"/>
      <sheetName val="LIST_VLĐV2"/>
      <sheetName val="BB_VLDV2"/>
      <sheetName val="BB_VLDV_(multi)2"/>
      <sheetName val="nghiệm_thu_hoàn_thành2"/>
      <sheetName val="Báo_cáo_hiện_trường2"/>
      <sheetName val="Kế_hoạch_nghiệm_thu2"/>
      <sheetName val="Quy_trình2"/>
      <sheetName val="List_vữa2"/>
      <sheetName val="List_NT2"/>
      <sheetName val="BBNT_thô2"/>
      <sheetName val="Equip_1"/>
      <sheetName val="A1_CN1"/>
      <sheetName val="Nhap_VT_oto1"/>
      <sheetName val="0__Bìa1"/>
      <sheetName val="1__THONG_TIN_TT1"/>
      <sheetName val="Tiên_Lượng1"/>
      <sheetName val="THGT_TT_PL01&amp;021"/>
      <sheetName val="1__THGT-TT1"/>
      <sheetName val="1_1_THGT_MEP1"/>
      <sheetName val="1_2_THGT_PCCC1"/>
      <sheetName val="1_3_THGT_PL1"/>
      <sheetName val="2__BBNT_KLHT1"/>
      <sheetName val="4_2_THKL_PL021"/>
      <sheetName val="5_2_DGCT_PL021"/>
      <sheetName val="3__DGCT_MEP_+_PCCC_1"/>
      <sheetName val="3_1_DGCT_PL1"/>
      <sheetName val="DBỐC_ACMV1"/>
      <sheetName val="DB_CABLE1"/>
      <sheetName val="DB_ONG_CC_&amp;_CS1"/>
      <sheetName val="DB_CABLE_FA_+_SP1"/>
      <sheetName val="DB_ONG_SP_ELC1"/>
      <sheetName val="DB_CTN1"/>
      <sheetName val="Hệ_số1"/>
      <sheetName val="Động_cơ1"/>
      <sheetName val="Currency_Rate1"/>
      <sheetName val="EIRR&gt;_21"/>
      <sheetName val="kinh_1"/>
      <sheetName val="1_Quotation(見積決裁書）_1"/>
      <sheetName val="2_Operation(実施計画書）1"/>
      <sheetName val="3_Summary_of_Cost_1"/>
      <sheetName val="4_Ｓｐｅｃｉａｌ_Material1"/>
      <sheetName val="6_Ｃｏｍｍｏｎ_Material1"/>
      <sheetName val="9_Indirect_budget1"/>
      <sheetName val="TOP_1"/>
      <sheetName val="Detail_E1"/>
      <sheetName val="1_Requisition(E)1"/>
      <sheetName val="Pasir_Panjang_100J1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S_CHU_Phuc2"/>
      <sheetName val="DS_THI_AT2"/>
      <sheetName val="Bien_Ban2"/>
      <sheetName val="BC_Ton_Kho_New1"/>
      <sheetName val="BC_Cua_GSBH_New1"/>
      <sheetName val="ESTI_1"/>
      <sheetName val="CT_Thang_Mo1"/>
      <sheetName val="CT__PL1"/>
      <sheetName val="Dgia_vat_tu1"/>
      <sheetName val="Don_gia_III1"/>
      <sheetName val="Bhyt_t11"/>
      <sheetName val="Leave_Statistic_Report2"/>
      <sheetName val="DS_CHU_Ph_x005f_x0001__x005f_x0000_1"/>
      <sheetName val="DS_CHU_Ph_x005f_x0001_?1"/>
      <sheetName val="DS_CHU_Ph_x005f_x0001_1"/>
      <sheetName val="DS_CHU_Ph_x005f_x0001__1"/>
      <sheetName val="Vat_tu_XD1"/>
      <sheetName val="DS_CHU_Ph_x005f_x005f_x005f_x0001__x005f_x005f_x1"/>
      <sheetName val="DS_CHU_Ph_x005f_x005f_x005f_x0001__1"/>
      <sheetName val="DS_CHU_Ph_x005f_x005f_x005f_x0001_1"/>
      <sheetName val="KL_san_lap1"/>
      <sheetName val="luong_1"/>
      <sheetName val="BẢNG_ÁP_GIÁ_(in)1"/>
      <sheetName val="NT_(KL)_IN1"/>
      <sheetName val="DOM_D21"/>
      <sheetName val="nhà_ăn1"/>
      <sheetName val="Công_nhật1"/>
      <sheetName val="btkt_cột1"/>
      <sheetName val="Bill_rekap1"/>
      <sheetName val="hrs_&amp;_prg1"/>
      <sheetName val="TH_thiet_bi1"/>
      <sheetName val="TH_may_TC1"/>
      <sheetName val="Bang_phan_tich1"/>
      <sheetName val="DM_Chi_phi1"/>
      <sheetName val="TỔNG_HỢP_KHỐI_LƯỢNG1"/>
      <sheetName val="NƯƠC_CẤP_TRỤC_+_TAY_NHÁNH1"/>
      <sheetName val="CFA_(ME)1"/>
      <sheetName val="Cost_Report_Sum1"/>
      <sheetName val="GOC-KO_IN1"/>
      <sheetName val="Dầm_11"/>
      <sheetName val="Cọc_nhồi1"/>
      <sheetName val="THONG_SO1"/>
      <sheetName val="Đơn_giá_chi_tiết_TN_391"/>
      <sheetName val="Thong_tin1"/>
      <sheetName val="Danh_muc_NT_cong_viec1"/>
      <sheetName val="Danh_muc_NT_Giai_doan1"/>
      <sheetName val="Danh_muc_NT_Vat_lieu1"/>
      <sheetName val="ND_Nhat_ky1"/>
      <sheetName val="NT_cong_viec1"/>
      <sheetName val="Sheet1_(2)1"/>
      <sheetName val="1__BCC_T03_20181"/>
      <sheetName val="2___BCC_T04_20181"/>
      <sheetName val="TK_SX"/>
      <sheetName val="XD_nhanh_31"/>
      <sheetName val="Scorp_of_work_(2)1"/>
      <sheetName val="SUM_(2)1"/>
      <sheetName val="CPC_(2)1"/>
      <sheetName val="A1_ELC_ok_1"/>
      <sheetName val="_A2_ELV_ok1"/>
      <sheetName val="A3_VAC_ok_1"/>
      <sheetName val="A4_PLB_ok1"/>
      <sheetName val="A5_FPS_ok1"/>
      <sheetName val="_B1_ELC__ok1"/>
      <sheetName val="B2_ELV_ok1"/>
      <sheetName val="B3_VAC_ok1"/>
      <sheetName val="B4_PLB_1"/>
      <sheetName val="B5_FPS_ok1"/>
      <sheetName val="C__SOFTWARE1"/>
      <sheetName val="D__OTHER1"/>
      <sheetName val="A1__ELC_PANEL1"/>
      <sheetName val="Sum_material1"/>
      <sheetName val="5_2_1_Đo_bóc_KL_OLK-101"/>
      <sheetName val="4_2_1_Đo_bóc_KL_OLK-061"/>
      <sheetName val="4_1_1_CHI_TIET_OLK-061"/>
      <sheetName val="Du_toan_truc_tiep_-_Bill_2"/>
      <sheetName val="DS_CHU_Ph_x005f_x0001__x0"/>
      <sheetName val="DS_CHU_Ph_x005f_x005f_x00"/>
      <sheetName val="Budget_Code1"/>
      <sheetName val="Luong_A31"/>
      <sheetName val="Luong_TT011"/>
      <sheetName val="DG_TN_TB_LE_(2)1"/>
      <sheetName val="TINH_GIA_-_SAN_XUAT_Vertico"/>
      <sheetName val="Cong_nợ"/>
      <sheetName val="Maker_List"/>
      <sheetName val="REQUEST_BUILDER"/>
      <sheetName val="Bang_cap"/>
      <sheetName val="DSHD_DH"/>
      <sheetName val="DTXD-DD_(2)"/>
      <sheetName val="GA_15"/>
      <sheetName val="HÒA_XUÂN_II"/>
      <sheetName val="LƯƠNG_YÊN"/>
      <sheetName val="OCEAN_GATE"/>
      <sheetName val="THÀNH_ĐÔ"/>
      <sheetName val="DS_CHU_Ph_x0"/>
      <sheetName val="Breakdown_(B)"/>
      <sheetName val="Thép_phần_thô"/>
      <sheetName val="Bang chi tiet-Direct work"/>
      <sheetName val="Inputs_Sens"/>
      <sheetName val="IS_Sum_CM"/>
      <sheetName val="COFFA"/>
      <sheetName val="RecheckBOQ"/>
      <sheetName val="공문"/>
      <sheetName val="INDEX"/>
      <sheetName val="4641"/>
      <sheetName val="BOX(1.5X1.5)"/>
      <sheetName val="Cost annalysis"/>
      <sheetName val="03. THGT"/>
      <sheetName val="door"/>
      <sheetName val="CFA Sumary"/>
      <sheetName val="Certificate"/>
      <sheetName val="Attached_List"/>
      <sheetName val="List_AdvancePayment"/>
      <sheetName val="List_Retention (Contract)"/>
      <sheetName val="List_AP (Contract)"/>
      <sheetName val="Progress nstallaton (2)"/>
      <sheetName val="List_VO"/>
      <sheetName val="List_CO"/>
      <sheetName val="Thoat nuoc"/>
      <sheetName val="MEP Building"/>
      <sheetName val="XL-Duct"/>
      <sheetName val="Bang TT"/>
      <sheetName val="8-31-98"/>
      <sheetName val="worksheet inchican"/>
      <sheetName val="combined 9-30"/>
      <sheetName val="DS CHU Ph_x00"/>
      <sheetName val="DS_CHU_Ph_x0001__x0000_"/>
      <sheetName val="DS_CHU_Ph_x0001_?"/>
      <sheetName val="DS_CHU_Ph_x0001__"/>
      <sheetName val="DS_CHU_Ph_x0001__x0000_1"/>
      <sheetName val="DS_CHU_Ph_x0001_?1"/>
      <sheetName val="DS_CHU_Ph_x0001__1"/>
      <sheetName val="DS_CHU_Ph_x005f_x0001__x1"/>
      <sheetName val="DS_CHU_Ph_x0001__x0"/>
      <sheetName val="DS_CHU_Ph_x00"/>
      <sheetName val="foxz"/>
      <sheetName val="NTNB"/>
      <sheetName val="Cao TN"/>
      <sheetName val="ĐỔ BT 5"/>
      <sheetName val="222"/>
      <sheetName val="LĐCĐ"/>
      <sheetName val="LĐTĐ"/>
      <sheetName val="CPDD II"/>
      <sheetName val="NT CAO DO"/>
      <sheetName val="Thống kê"/>
      <sheetName val="00.TMB-Cap thoat nuoc"/>
      <sheetName val="SUMDETAIL"/>
      <sheetName val="Factory"/>
      <sheetName val="Matchung"/>
      <sheetName val="BU LONG"/>
      <sheetName val="ĐNVT"/>
      <sheetName val="ĐNBL"/>
      <sheetName val="CTLK"/>
      <sheetName val="Xuat152"/>
      <sheetName val="sheet12"/>
      <sheetName val="Lists"/>
      <sheetName val=" SMU Table (2)"/>
      <sheetName val="F.A. Data Validation Inputs"/>
      <sheetName val="basic data"/>
      <sheetName val="Lookup Tables"/>
      <sheetName val="Mappings"/>
      <sheetName val="Drop Down Listings"/>
      <sheetName val="Rates"/>
      <sheetName val="Variables"/>
      <sheetName val="DL2"/>
      <sheetName val="Settings"/>
      <sheetName val="CONCRETE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1.ATGT-VL"/>
      <sheetName val="1Phan doan TC"/>
      <sheetName val="Du lieu bang phang"/>
      <sheetName val="Bang ngay thang"/>
      <sheetName val="KL1"/>
      <sheetName val="KL2"/>
      <sheetName val="KL3"/>
      <sheetName val="KL4"/>
      <sheetName val="KL5"/>
      <sheetName val="KL6"/>
      <sheetName val="Tong KL lop"/>
      <sheetName val="KL7"/>
      <sheetName val="KL8"/>
      <sheetName val="KL9"/>
      <sheetName val="THCP TT09"/>
      <sheetName val="TMĐT"/>
      <sheetName val="Giá tháng"/>
      <sheetName val="VL "/>
      <sheetName val="para"/>
      <sheetName val="TK-HA "/>
      <sheetName val="6823_PS_17008"/>
      <sheetName val="PU_ITALY_8"/>
      <sheetName val="he_so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Chi_tiết_Goc_-AB5"/>
      <sheetName val="Du_Toan5"/>
      <sheetName val="Chi_ti?t_Goc_-AB4"/>
      <sheetName val="KH_tai_chinh_khoa_san5"/>
      <sheetName val="Chenh_lech_vat_tu5"/>
      <sheetName val="Chiet_tinh_dz355"/>
      <sheetName val="Gioi_thieu5"/>
      <sheetName val="Vat_tu6"/>
      <sheetName val="Canopy,SS5_(2)6"/>
      <sheetName val="RAB_AR&amp;STR6"/>
      <sheetName val="THCP_Lap_dat6"/>
      <sheetName val="THCP_xay_dung6"/>
      <sheetName val="D&amp;W_def_5"/>
      <sheetName val="STRUCTURE_Q'TY5"/>
      <sheetName val="REMAIN_Q'TY_-_SUB5"/>
      <sheetName val="T_K5"/>
      <sheetName val="Nhan_cong5"/>
      <sheetName val="Thiet_bi5"/>
      <sheetName val="DM_ChiPhi5"/>
      <sheetName val="May_TC5"/>
      <sheetName val="Phan_tich5"/>
      <sheetName val="Bang_KL5"/>
      <sheetName val="TH_Kinh_phi5"/>
      <sheetName val="Electrical_Breakdown4"/>
      <sheetName val="MTO_REV_2(ARMOR)5"/>
      <sheetName val="B3A_-_TOWER_A5"/>
      <sheetName val="MAIN_GATE_HOUSE5"/>
      <sheetName val="UNIT_PRICE5"/>
      <sheetName val="Office_Tower5"/>
      <sheetName val="Tien_do_TV5"/>
      <sheetName val="CP_Du_phong5"/>
      <sheetName val="Tong_hop_kinh_phi5"/>
      <sheetName val="THDT_goi_thau_TB5"/>
      <sheetName val="PT_ksat4"/>
      <sheetName val="LUONG_KS4"/>
      <sheetName val="A1_8_NhIII_(1050k)3"/>
      <sheetName val="Nhan_cong_nhom_I3"/>
      <sheetName val="Luong_TT053"/>
      <sheetName val="10_VC_đ__ngắn3"/>
      <sheetName val="VAT_LIEU4"/>
      <sheetName val="ranh_hong4"/>
      <sheetName val="Giá_Bê_tông_2_bên5"/>
      <sheetName val="6PILE__(돌출)5"/>
      <sheetName val="DG_duoi5"/>
      <sheetName val="Phan_tich_tong_hop5"/>
      <sheetName val="Đơn_Giá_5"/>
      <sheetName val="1_R18_BF5"/>
      <sheetName val="6_External_works-R185"/>
      <sheetName val="Sàn_T15"/>
      <sheetName val="Lỗ_thông_gió5"/>
      <sheetName val="BTT_(CAT_COC)5"/>
      <sheetName val="Cash_Flow5"/>
      <sheetName val="Div26_-_Elect5"/>
      <sheetName val="Tho_lai_may5"/>
      <sheetName val="Don_gia_LD5"/>
      <sheetName val="Du_toan_XD5"/>
      <sheetName val="Don_gia_XD5"/>
      <sheetName val="Gia__vat_tu5"/>
      <sheetName val="TH_Vat_tu4"/>
      <sheetName val="TH_MTC4"/>
      <sheetName val="TH_N_Cong4"/>
      <sheetName val="Tong_hop4"/>
      <sheetName val="설치중량_5"/>
      <sheetName val="수문일위_5"/>
      <sheetName val="PTVT_(MAU)5"/>
      <sheetName val="4-Lane_bridge5"/>
      <sheetName val="아파트_5"/>
      <sheetName val="M_674"/>
      <sheetName val="Schedule_S-Curve_Revision#34"/>
      <sheetName val="KET_CAU_CT54"/>
      <sheetName val="TLg_CN&amp;Laixe4"/>
      <sheetName val="TLg_CN&amp;Laixe_(2)4"/>
      <sheetName val="TLg_Laitau4"/>
      <sheetName val="TLg_Laitau_(2)4"/>
      <sheetName val="khung_ten_TD4"/>
      <sheetName val="Don_gia_(khong_in)4"/>
      <sheetName val="Chiettinh_dz0,44"/>
      <sheetName val="BOQ_CAU_CAN4"/>
      <sheetName val="Tính_toàn_đào_đất4"/>
      <sheetName val="Khối_lượng_cốt_thép4"/>
      <sheetName val="Chi_tiết_chi_phí_chung4"/>
      <sheetName val="CP__SD_Điện4"/>
      <sheetName val="1_Quotation(見積決裁書）_3"/>
      <sheetName val="2_Operation(実施計画書）3"/>
      <sheetName val="3_Summary_of_Cost_3"/>
      <sheetName val="4_Ｓｐｅｃｉａｌ_Material3"/>
      <sheetName val="6_Ｃｏｍｍｏｎ_Material3"/>
      <sheetName val="9_Indirect_budget3"/>
      <sheetName val="TOP_3"/>
      <sheetName val="Detail_E3"/>
      <sheetName val="Hệ_số3"/>
      <sheetName val="Động_cơ3"/>
      <sheetName val="Currency_Rate3"/>
      <sheetName val="Elec_LG4"/>
      <sheetName val="1_Requisition(E)3"/>
      <sheetName val="03_Detailed3"/>
      <sheetName val="01_Bid_Price_summary3"/>
      <sheetName val="THEP_TAM4"/>
      <sheetName val="THEP_HÌNH4"/>
      <sheetName val="THEP_HINH4"/>
      <sheetName val="XA_GO4"/>
      <sheetName val="BANG_TRA4"/>
      <sheetName val="Bill_2_1_BOQ_ĐIỆN4"/>
      <sheetName val="Chi_ti_t_Goc_-AB4"/>
      <sheetName val="kinh_3"/>
      <sheetName val="Scorp_of_work_(2)3"/>
      <sheetName val="SUM_(2)3"/>
      <sheetName val="CPC_(2)3"/>
      <sheetName val="A1_ELC_ok_3"/>
      <sheetName val="_A2_ELV_ok3"/>
      <sheetName val="A3_VAC_ok_3"/>
      <sheetName val="A4_PLB_ok3"/>
      <sheetName val="A5_FPS_ok3"/>
      <sheetName val="_B1_ELC__ok3"/>
      <sheetName val="B2_ELV_ok3"/>
      <sheetName val="B3_VAC_ok3"/>
      <sheetName val="B4_PLB_3"/>
      <sheetName val="B5_FPS_ok3"/>
      <sheetName val="C__SOFTWARE3"/>
      <sheetName val="D__OTHER3"/>
      <sheetName val="A1__ELC_PANEL3"/>
      <sheetName val="Sum_material3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BC_Ton_Kho_New3"/>
      <sheetName val="BC_Cua_GSBH_New3"/>
      <sheetName val="ESTI_3"/>
      <sheetName val="DS_CHU_Ph2"/>
      <sheetName val="CT_Thang_Mo3"/>
      <sheetName val="CT__PL3"/>
      <sheetName val="Dgia_vat_tu3"/>
      <sheetName val="Don_gia_III3"/>
      <sheetName val="Bhyt_t13"/>
      <sheetName val="DS_CHU_Ph?2"/>
      <sheetName val="Leave_Statistic_Report4"/>
      <sheetName val="EIRR&gt;_23"/>
      <sheetName val="DS_CHU_Ph_2"/>
      <sheetName val="DS_CHU_Ph_x005f_x0001__x005f_x0000_3"/>
      <sheetName val="DS_CHU_Ph_x005f_x0001_?3"/>
      <sheetName val="DS_CHU_Ph_x005f_x0001_3"/>
      <sheetName val="DS_CHU_Ph_x005f_x0001__3"/>
      <sheetName val="Vat_tu_XD3"/>
      <sheetName val="DS_CHU_Ph_x005f_x005f_x005f_x0001__x005f_x005f_x3"/>
      <sheetName val="DS_CHU_Ph_x005f_x005f_x005f_x0001__3"/>
      <sheetName val="DS_CHU_Ph_x005f_x005f_x005f_x0001_3"/>
      <sheetName val="Ceiling_Height-_Schedule4"/>
      <sheetName val="COC-LAP_DAT4"/>
      <sheetName val="02-Lap_dat4"/>
      <sheetName val="Ngân_sách4"/>
      <sheetName val="09-Hoan_thien_nen4"/>
      <sheetName val="NVN_Hotel4"/>
      <sheetName val="list_VL4"/>
      <sheetName val="Trình_mẫu_VL4"/>
      <sheetName val="Nhap_VL4"/>
      <sheetName val="LIST_VLĐV4"/>
      <sheetName val="BB_VLDV4"/>
      <sheetName val="BB_VLDV_(multi)4"/>
      <sheetName val="nghiệm_thu_hoàn_thành4"/>
      <sheetName val="Báo_cáo_hiện_trường4"/>
      <sheetName val="Kế_hoạch_nghiệm_thu4"/>
      <sheetName val="Quy_trình4"/>
      <sheetName val="List_vữa4"/>
      <sheetName val="List_NT4"/>
      <sheetName val="BBNT_thô4"/>
      <sheetName val="Equip_3"/>
      <sheetName val="A1_CN3"/>
      <sheetName val="Phân_tích4"/>
      <sheetName val="Nhap_VT_oto3"/>
      <sheetName val="0__Bìa3"/>
      <sheetName val="1__THONG_TIN_TT3"/>
      <sheetName val="Tiên_Lượng3"/>
      <sheetName val="THGT_TT_PL01&amp;023"/>
      <sheetName val="1__THGT-TT3"/>
      <sheetName val="1_1_THGT_MEP3"/>
      <sheetName val="1_2_THGT_PCCC3"/>
      <sheetName val="1_3_THGT_PL3"/>
      <sheetName val="2__BBNT_KLHT3"/>
      <sheetName val="4_2_THKL_PL023"/>
      <sheetName val="5_2_DGCT_PL023"/>
      <sheetName val="3__DGCT_MEP_+_PCCC_3"/>
      <sheetName val="3_1_DGCT_PL3"/>
      <sheetName val="DBỐC_ACMV3"/>
      <sheetName val="DB_CABLE3"/>
      <sheetName val="DB_ONG_CC_&amp;_CS3"/>
      <sheetName val="DB_CABLE_FA_+_SP3"/>
      <sheetName val="DB_ONG_SP_ELC3"/>
      <sheetName val="DB_CTN3"/>
      <sheetName val="Pasir_Panjang_100J3"/>
      <sheetName val="hrs_&amp;_prg3"/>
      <sheetName val="TỔNG_HỢP_KHỐI_LƯỢNG3"/>
      <sheetName val="NƯƠC_CẤP_TRỤC_+_TAY_NHÁNH3"/>
      <sheetName val="KL_san_lap3"/>
      <sheetName val="BẢNG_ÁP_GIÁ_(in)3"/>
      <sheetName val="NT_(KL)_IN3"/>
      <sheetName val="DOM_D23"/>
      <sheetName val="nhà_ăn3"/>
      <sheetName val="Công_nhật3"/>
      <sheetName val="btkt_cột3"/>
      <sheetName val="Budget_Code3"/>
      <sheetName val="Luong_A33"/>
      <sheetName val="Luong_TT013"/>
      <sheetName val="DG_TN_TB_LE_(2)3"/>
      <sheetName val="Maker_List2"/>
      <sheetName val="REQUEST_BUILDER2"/>
      <sheetName val="Chi_tiet_ranh"/>
      <sheetName val="Duong_Ngang"/>
      <sheetName val="San_gia_co"/>
      <sheetName val="Bien_Bao"/>
      <sheetName val="Coc_tieu_-_Coc_H"/>
      <sheetName val="NC_"/>
      <sheetName val="CT_-THVLNC2"/>
      <sheetName val="Chiet_tinh2"/>
      <sheetName val="san_dao2"/>
      <sheetName val="Ty_le2"/>
      <sheetName val="Bang_cap2"/>
      <sheetName val="C_BI_DAO"/>
      <sheetName val="Luong_BN"/>
      <sheetName val="Luong_TB"/>
      <sheetName val="Ca_may_TB"/>
      <sheetName val="Máy_BN"/>
      <sheetName val="CT_DZ"/>
      <sheetName val="DSHD_DH2"/>
      <sheetName val="So_lieu"/>
      <sheetName val="LTT__TT01_2015_BXD"/>
      <sheetName val="Đơn_giá_NC_TT01_2015"/>
      <sheetName val="Đơn_giá_ca_máy_theo_TT06_2010"/>
      <sheetName val="ĐM6060_2008(Lap_dat_TBA)"/>
      <sheetName val="ĐM228__2015(suachua)"/>
      <sheetName val="ĐM39_2005(T_N_đien_ĐZ&amp;TBA)"/>
      <sheetName val="ĐM01_2000(thinghiem_ĐZTTĐL)"/>
      <sheetName val="Đon_gia_thi_nghiem_ĐZ&amp;TBA"/>
      <sheetName val="Đon_gia_228_sua_chua"/>
      <sheetName val="các_máy_chưa_có_trong_TT_06"/>
      <sheetName val="Cuoc_van_chuyen"/>
      <sheetName val="GIA_VT_03-2019"/>
      <sheetName val="GOC-KO_IN3"/>
      <sheetName val="luong_3"/>
      <sheetName val="THONG_SO3"/>
      <sheetName val="Đơn_giá_chi_tiết_TN_393"/>
      <sheetName val="TH_thiet_bi3"/>
      <sheetName val="TH_may_TC3"/>
      <sheetName val="Bang_phan_tich3"/>
      <sheetName val="DM_Chi_phi3"/>
      <sheetName val="Bill_rekap3"/>
      <sheetName val="CFA_(ME)3"/>
      <sheetName val="Cost_Report_Sum3"/>
      <sheetName val="Thong_tin3"/>
      <sheetName val="Danh_muc_NT_cong_viec3"/>
      <sheetName val="Danh_muc_NT_Giai_doan3"/>
      <sheetName val="Danh_muc_NT_Vat_lieu3"/>
      <sheetName val="ND_Nhat_ky3"/>
      <sheetName val="NT_cong_viec3"/>
      <sheetName val="Dầm_13"/>
      <sheetName val="Cọc_nhồi3"/>
      <sheetName val="XD_nhanh_33"/>
      <sheetName val="Sheet1_(2)3"/>
      <sheetName val="DS_CHU_Ph_x005f_x0001__x02"/>
      <sheetName val="DS_CHU_Ph_x005f_x005f_x002"/>
      <sheetName val="1__BCC_T03_20183"/>
      <sheetName val="2___BCC_T04_20183"/>
      <sheetName val="TK_SX2"/>
      <sheetName val="5_2_1_Đo_bóc_KL_OLK-103"/>
      <sheetName val="4_2_1_Đo_bóc_KL_OLK-063"/>
      <sheetName val="4_1_1_CHI_TIET_OLK-063"/>
      <sheetName val="Du_toan_truc_tiep_-_Bill_22"/>
      <sheetName val="TINH_GIA_-_SAN_XUAT_Vertico2"/>
      <sheetName val="Cong_nợ2"/>
      <sheetName val="DTXD-DD_(2)2"/>
      <sheetName val="DS_CHU_Ph_x01"/>
      <sheetName val="Breakdown_(B)2"/>
      <sheetName val="GA_152"/>
      <sheetName val="HÒA_XUÂN_II2"/>
      <sheetName val="LƯƠNG_YÊN2"/>
      <sheetName val="OCEAN_GATE2"/>
      <sheetName val="THÀNH_ĐÔ2"/>
      <sheetName val="Thép_phần_thô2"/>
      <sheetName val="Tong_du_toan1"/>
      <sheetName val="DGchitiet_1"/>
      <sheetName val="CP_HMC1"/>
      <sheetName val="CP_Khac_cuoc_VC1"/>
      <sheetName val="HRG_BHN1"/>
      <sheetName val="BOQ_DOME_G1"/>
      <sheetName val="Phòng_4_SV1"/>
      <sheetName val="Phòng_2_SV1"/>
      <sheetName val="Phòng_bảo_vệ1"/>
      <sheetName val="Hành_lang,_cầu_thang,_phòng_đệ1"/>
      <sheetName val="Thang_máng_và_cáp_điện_tủ_tầng1"/>
      <sheetName val="Thiết_bị1"/>
      <sheetName val="Chống_sét_và_tiếp_địa1"/>
      <sheetName val="Đặt_chờ_báo_cháy1"/>
      <sheetName val="Đặt_chờ_mạng1"/>
      <sheetName val="BOQ_DOME_H1"/>
      <sheetName val="GIÁ_HĐ_30_CĂN1"/>
      <sheetName val="Bang_chiet_tinh_TBA1"/>
      <sheetName val="Luong_GT1"/>
      <sheetName val="Bảng_nhân_công1"/>
      <sheetName val="Div_131"/>
      <sheetName val="DS_CHU_Ph_x005f_x0001__x005f_x005f_x01"/>
      <sheetName val="KL_phat_sinh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GV1-D13_(Casement_door)1"/>
      <sheetName val="built-up_rate1"/>
      <sheetName val="List_of_works1"/>
      <sheetName val="GEN_REQ1"/>
      <sheetName val="SD_and_START_UP1"/>
      <sheetName val="VT_NC_M1"/>
      <sheetName val="KHỐI_LƯỢNG_TB_-_newFormat1"/>
      <sheetName val="Bảng_Phân_Tích_Chi_Phí1"/>
      <sheetName val="Bang_chi_tiet-Direct_work1"/>
      <sheetName val="MTO_REV_01"/>
      <sheetName val="BOX(1_5X1_5)"/>
      <sheetName val="Cost_annalysis"/>
      <sheetName val="03__THGT"/>
      <sheetName val="CFA_Sumary"/>
      <sheetName val="List_Retention_(Contract)1"/>
      <sheetName val="List_AP_(Contract)1"/>
      <sheetName val="Progress_nstallaton_(2)1"/>
      <sheetName val="Thoat_nuoc"/>
      <sheetName val="MEP_Building"/>
      <sheetName val="Bang_TT"/>
      <sheetName val="worksheet_inchican"/>
      <sheetName val="combined_9-30"/>
      <sheetName val="DS_CHU_Ph_x001"/>
      <sheetName val="DS_CHU_Ph1"/>
      <sheetName val="DS_CHU_Ph?1"/>
      <sheetName val="DS_CHU_Ph_1"/>
      <sheetName val="Cao_TN"/>
      <sheetName val="ĐỔ_BT_5"/>
      <sheetName val="CPDD_II"/>
      <sheetName val="NT_CAO_DO"/>
      <sheetName val="Thống_kê"/>
      <sheetName val="Tongke_Thu_hoi"/>
      <sheetName val="Tong_hop_cpc"/>
      <sheetName val="Tủ_điện"/>
      <sheetName val="CT_mong"/>
      <sheetName val="Phu_Lg"/>
      <sheetName val="TP_TNguyen"/>
      <sheetName val="TP_Thái_Nguyên"/>
      <sheetName val="Đội_110"/>
      <sheetName val="Floor"/>
      <sheetName val="프랜트면허"/>
      <sheetName val="토목주소"/>
      <sheetName val="Quarterly_4"/>
      <sheetName val="SCADA_PRICE(WTP)"/>
      <sheetName val="KUNGDEVI"/>
      <sheetName val="gia_vt"/>
      <sheetName val="1_BILL_MOI_THAU_CAN_THUONG"/>
      <sheetName val="Block_A-FlrBm(Conc&amp;Fwk)"/>
      <sheetName val="Char"/>
      <sheetName val="SCOPE_OF_WORK"/>
      <sheetName val="KTCK"/>
      <sheetName val="_견적서"/>
      <sheetName val="1__Dashboard"/>
      <sheetName val="Utilities"/>
      <sheetName val="Civil_B1"/>
      <sheetName val="Civil_B4"/>
      <sheetName val="CONSOIDATE_4"/>
      <sheetName val="CONSOIDATE_2"/>
      <sheetName val="1CT-CAUTHANG-TT-T13(TRIU)&lt;16&gt;16"/>
      <sheetName val="3,CT-CAUTHANG-T23-24&gt;50"/>
      <sheetName val="THKP957"/>
      <sheetName val="Đầu_vào"/>
      <sheetName val="도로경계단위"/>
      <sheetName val="6823_PS_17007"/>
      <sheetName val="PU_ITALY_7"/>
      <sheetName val="Vat_tu5"/>
      <sheetName val="Canopy,SS5_(2)5"/>
      <sheetName val="RAB_AR&amp;STR5"/>
      <sheetName val="THCP_Lap_dat5"/>
      <sheetName val="THCP_xay_dung5"/>
      <sheetName val="D&amp;W_def_4"/>
      <sheetName val="Gioi_thieu4"/>
      <sheetName val="Du_Toan4"/>
      <sheetName val="he_so4"/>
      <sheetName val="KH_tai_chinh_khoa_san4"/>
      <sheetName val="STRUCTURE_Q'TY4"/>
      <sheetName val="REMAIN_Q'TY_-_SUB4"/>
      <sheetName val="Nhan_cong4"/>
      <sheetName val="Thiet_bi4"/>
      <sheetName val="DM_ChiPhi4"/>
      <sheetName val="May_TC4"/>
      <sheetName val="Phan_tich4"/>
      <sheetName val="Bang_KL4"/>
      <sheetName val="TH_Kinh_phi4"/>
      <sheetName val="T_K4"/>
      <sheetName val="B3A_-_TOWER_A4"/>
      <sheetName val="Giá_Bê_tông_2_bên4"/>
      <sheetName val="Phan_tich_tong_hop4"/>
      <sheetName val="MAIN_GATE_HOUSE4"/>
      <sheetName val="Chiet_tinh_dz354"/>
      <sheetName val="DON_GIA4"/>
      <sheetName val="CHITIET_VL-NC4"/>
      <sheetName val="dongia_(2)4"/>
      <sheetName val="THPDMoi__(2)4"/>
      <sheetName val="t-h_HA_THE4"/>
      <sheetName val="CHITIET_VL-NC-TT_-1p4"/>
      <sheetName val="TONG_HOP_VL-NC_TT4"/>
      <sheetName val="TH_XL4"/>
      <sheetName val="CHITIET_VL-NC-TT-3p4"/>
      <sheetName val="KPVC-BD_4"/>
      <sheetName val="TONG_HOP_VL-NC4"/>
      <sheetName val="TONGKE3p_4"/>
      <sheetName val="TH_VL,_NC,_DDHT_Thanhphuoc4"/>
      <sheetName val="DG_duoi4"/>
      <sheetName val="6PILE__(돌출)4"/>
      <sheetName val="Office_Tower4"/>
      <sheetName val="Chenh_lech_vat_tu4"/>
      <sheetName val="Chi_tiết_Goc_-AB4"/>
      <sheetName val="UNIT_PRICE4"/>
      <sheetName val="Tien_do_TV4"/>
      <sheetName val="CP_Du_phong4"/>
      <sheetName val="Tong_hop_kinh_phi4"/>
      <sheetName val="THDT_goi_thau_TB4"/>
      <sheetName val="BTT_(CAT_COC)4"/>
      <sheetName val="Đơn_Giá_4"/>
      <sheetName val="1_R18_BF4"/>
      <sheetName val="6_External_works-R184"/>
      <sheetName val="MTO_REV_2(ARMOR)4"/>
      <sheetName val="Sàn_T14"/>
      <sheetName val="Lỗ_thông_gió4"/>
      <sheetName val="Cash_Flow4"/>
      <sheetName val="TH_Vat_tu3"/>
      <sheetName val="TH_MTC3"/>
      <sheetName val="TH_N_Cong3"/>
      <sheetName val="Electrical_Breakdown3"/>
      <sheetName val="Tho_lai_may4"/>
      <sheetName val="Don_gia_LD4"/>
      <sheetName val="Du_toan_XD4"/>
      <sheetName val="Don_gia_XD4"/>
      <sheetName val="Div26_-_Elect4"/>
      <sheetName val="Gia__vat_tu4"/>
      <sheetName val="Tong_hop3"/>
      <sheetName val="설치중량_4"/>
      <sheetName val="수문일위_4"/>
      <sheetName val="PTVT_(MAU)4"/>
      <sheetName val="4-Lane_bridge4"/>
      <sheetName val="아파트_4"/>
      <sheetName val="M_673"/>
      <sheetName val="Schedule_S-Curve_Revision#33"/>
      <sheetName val="KET_CAU_CT53"/>
      <sheetName val="Chiettinh_dz0,43"/>
      <sheetName val="Don_gia_(khong_in)3"/>
      <sheetName val="Chi_ti?t_Goc_-AB3"/>
      <sheetName val="khung_ten_TD3"/>
      <sheetName val="TLg_CN&amp;Laixe3"/>
      <sheetName val="TLg_CN&amp;Laixe_(2)3"/>
      <sheetName val="TLg_Laitau3"/>
      <sheetName val="TLg_Laitau_(2)3"/>
      <sheetName val="PT_ksat3"/>
      <sheetName val="LUONG_KS3"/>
      <sheetName val="VAT_LIEU3"/>
      <sheetName val="ranh_hong3"/>
      <sheetName val="THEP_TAM3"/>
      <sheetName val="THEP_HÌNH3"/>
      <sheetName val="THEP_HINH3"/>
      <sheetName val="XA_GO3"/>
      <sheetName val="BANG_TRA3"/>
      <sheetName val="Elec_LG3"/>
      <sheetName val="Bill_2_1_BOQ_ĐIỆN3"/>
      <sheetName val="BOQ_CAU_CAN3"/>
      <sheetName val="Tính_toàn_đào_đất3"/>
      <sheetName val="Khối_lượng_cốt_thép3"/>
      <sheetName val="Chi_tiết_chi_phí_chung3"/>
      <sheetName val="CP__SD_Điện3"/>
      <sheetName val="Chi_ti_t_Goc_-AB3"/>
      <sheetName val="Equip_2"/>
      <sheetName val="A1_CN2"/>
      <sheetName val="Hệ_số2"/>
      <sheetName val="Động_cơ2"/>
      <sheetName val="Currency_Rate2"/>
      <sheetName val="Ceiling_Height-_Schedule3"/>
      <sheetName val="COC-LAP_DAT3"/>
      <sheetName val="02-Lap_dat3"/>
      <sheetName val="Ngân_sách3"/>
      <sheetName val="09-Hoan_thien_nen3"/>
      <sheetName val="NVN_Hotel3"/>
      <sheetName val="list_VL3"/>
      <sheetName val="Trình_mẫu_VL3"/>
      <sheetName val="Nhap_VL3"/>
      <sheetName val="LIST_VLĐV3"/>
      <sheetName val="BB_VLDV3"/>
      <sheetName val="BB_VLDV_(multi)3"/>
      <sheetName val="nghiệm_thu_hoàn_thành3"/>
      <sheetName val="Báo_cáo_hiện_trường3"/>
      <sheetName val="Kế_hoạch_nghiệm_thu3"/>
      <sheetName val="Quy_trình3"/>
      <sheetName val="List_vữa3"/>
      <sheetName val="List_NT3"/>
      <sheetName val="BBNT_thô3"/>
      <sheetName val="Phân_tích3"/>
      <sheetName val="EIRR&gt;_22"/>
      <sheetName val="kinh_2"/>
      <sheetName val="1_Quotation(見積決裁書）_2"/>
      <sheetName val="2_Operation(実施計画書）2"/>
      <sheetName val="3_Summary_of_Cost_2"/>
      <sheetName val="4_Ｓｐｅｃｉａｌ_Material2"/>
      <sheetName val="6_Ｃｏｍｍｏｎ_Material2"/>
      <sheetName val="9_Indirect_budget2"/>
      <sheetName val="TOP_2"/>
      <sheetName val="Detail_E2"/>
      <sheetName val="1_Requisition(E)2"/>
      <sheetName val="Pasir_Panjang_100J2"/>
      <sheetName val="03_Detailed2"/>
      <sheetName val="01_Bid_Price_summary2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BC_Ton_Kho_New2"/>
      <sheetName val="BC_Cua_GSBH_New2"/>
      <sheetName val="ESTI_2"/>
      <sheetName val="CT_Thang_Mo2"/>
      <sheetName val="CT__PL2"/>
      <sheetName val="Dgia_vat_tu2"/>
      <sheetName val="Don_gia_III2"/>
      <sheetName val="Bhyt_t12"/>
      <sheetName val="Leave_Statistic_Report3"/>
      <sheetName val="DS_CHU_Ph_x005f_x0001__x005f_x0000_2"/>
      <sheetName val="DS_CHU_Ph_x005f_x0001_?2"/>
      <sheetName val="DS_CHU_Ph_x005f_x0001_2"/>
      <sheetName val="DS_CHU_Ph_x005f_x0001__2"/>
      <sheetName val="Vat_tu_XD2"/>
      <sheetName val="DS_CHU_Ph_x005f_x005f_x005f_x0001__x005f_x005f_x2"/>
      <sheetName val="DS_CHU_Ph_x005f_x005f_x005f_x0001__2"/>
      <sheetName val="DS_CHU_Ph_x005f_x005f_x005f_x0001_2"/>
      <sheetName val="A1_8_NhIII_(1050k)2"/>
      <sheetName val="Nhan_cong_nhom_I2"/>
      <sheetName val="Luong_TT052"/>
      <sheetName val="10_VC_đ__ngắn2"/>
      <sheetName val="Nhap_VT_oto2"/>
      <sheetName val="0__Bìa2"/>
      <sheetName val="1__THONG_TIN_TT2"/>
      <sheetName val="Tiên_Lượng2"/>
      <sheetName val="THGT_TT_PL01&amp;022"/>
      <sheetName val="1__THGT-TT2"/>
      <sheetName val="1_1_THGT_MEP2"/>
      <sheetName val="1_2_THGT_PCCC2"/>
      <sheetName val="1_3_THGT_PL2"/>
      <sheetName val="2__BBNT_KLHT2"/>
      <sheetName val="4_2_THKL_PL022"/>
      <sheetName val="5_2_DGCT_PL022"/>
      <sheetName val="3__DGCT_MEP_+_PCCC_2"/>
      <sheetName val="3_1_DGCT_PL2"/>
      <sheetName val="DBỐC_ACMV2"/>
      <sheetName val="DB_CABLE2"/>
      <sheetName val="DB_ONG_CC_&amp;_CS2"/>
      <sheetName val="DB_CABLE_FA_+_SP2"/>
      <sheetName val="DB_ONG_SP_ELC2"/>
      <sheetName val="DB_CTN2"/>
      <sheetName val="Thong_tin2"/>
      <sheetName val="Danh_muc_NT_cong_viec2"/>
      <sheetName val="Danh_muc_NT_Giai_doan2"/>
      <sheetName val="Danh_muc_NT_Vat_lieu2"/>
      <sheetName val="ND_Nhat_ky2"/>
      <sheetName val="NT_cong_viec2"/>
      <sheetName val="KL_san_lap2"/>
      <sheetName val="luong_2"/>
      <sheetName val="BẢNG_ÁP_GIÁ_(in)2"/>
      <sheetName val="NT_(KL)_IN2"/>
      <sheetName val="DOM_D22"/>
      <sheetName val="nhà_ăn2"/>
      <sheetName val="Công_nhật2"/>
      <sheetName val="btkt_cột2"/>
      <sheetName val="Bill_rekap2"/>
      <sheetName val="hrs_&amp;_prg2"/>
      <sheetName val="TH_thiet_bi2"/>
      <sheetName val="TH_may_TC2"/>
      <sheetName val="Bang_phan_tich2"/>
      <sheetName val="DM_Chi_phi2"/>
      <sheetName val="CFA_(ME)2"/>
      <sheetName val="TỔNG_HỢP_KHỐI_LƯỢNG2"/>
      <sheetName val="NƯƠC_CẤP_TRỤC_+_TAY_NHÁNH2"/>
      <sheetName val="THONG_SO2"/>
      <sheetName val="Đơn_giá_chi_tiết_TN_392"/>
      <sheetName val="Cost_Report_Sum2"/>
      <sheetName val="GOC-KO_IN2"/>
      <sheetName val="Dầm_12"/>
      <sheetName val="Cọc_nhồi2"/>
      <sheetName val="Sheet1_(2)2"/>
      <sheetName val="XD_nhanh_32"/>
      <sheetName val="1__BCC_T03_20182"/>
      <sheetName val="2___BCC_T04_20182"/>
      <sheetName val="TK_SX1"/>
      <sheetName val="Scorp_of_work_(2)2"/>
      <sheetName val="SUM_(2)2"/>
      <sheetName val="CPC_(2)2"/>
      <sheetName val="A1_ELC_ok_2"/>
      <sheetName val="_A2_ELV_ok2"/>
      <sheetName val="A3_VAC_ok_2"/>
      <sheetName val="A4_PLB_ok2"/>
      <sheetName val="A5_FPS_ok2"/>
      <sheetName val="_B1_ELC__ok2"/>
      <sheetName val="B2_ELV_ok2"/>
      <sheetName val="B3_VAC_ok2"/>
      <sheetName val="B4_PLB_2"/>
      <sheetName val="B5_FPS_ok2"/>
      <sheetName val="C__SOFTWARE2"/>
      <sheetName val="D__OTHER2"/>
      <sheetName val="A1__ELC_PANEL2"/>
      <sheetName val="Sum_material2"/>
      <sheetName val="5_2_1_Đo_bóc_KL_OLK-102"/>
      <sheetName val="4_2_1_Đo_bóc_KL_OLK-062"/>
      <sheetName val="4_1_1_CHI_TIET_OLK-062"/>
      <sheetName val="Du_toan_truc_tiep_-_Bill_21"/>
      <sheetName val="DS_CHU_Ph_x005f_x0001__x01"/>
      <sheetName val="DS_CHU_Ph_x005f_x005f_x001"/>
      <sheetName val="Budget_Code2"/>
      <sheetName val="Luong_A32"/>
      <sheetName val="Luong_TT012"/>
      <sheetName val="DG_TN_TB_LE_(2)2"/>
      <sheetName val="TINH_GIA_-_SAN_XUAT_Vertico1"/>
      <sheetName val="Maker_List1"/>
      <sheetName val="REQUEST_BUILDER1"/>
      <sheetName val="Bang_cap1"/>
      <sheetName val="DSHD_DH1"/>
      <sheetName val="DTXD-DD_(2)1"/>
      <sheetName val="Cong_nợ1"/>
      <sheetName val="GA_151"/>
      <sheetName val="HÒA_XUÂN_II1"/>
      <sheetName val="LƯƠNG_YÊN1"/>
      <sheetName val="OCEAN_GATE1"/>
      <sheetName val="THÀNH_ĐÔ1"/>
      <sheetName val="Breakdown_(B)1"/>
      <sheetName val="Thép_phần_thô1"/>
      <sheetName val="HRG_BHN"/>
      <sheetName val="BOQ_DOME_G"/>
      <sheetName val="Phòng_4_SV"/>
      <sheetName val="Phòng_2_SV"/>
      <sheetName val="Phòng_bảo_vệ"/>
      <sheetName val="Hành_lang,_cầu_thang,_phòng_đện"/>
      <sheetName val="Thang_máng_và_cáp_điện_tủ_tầng"/>
      <sheetName val="Thiết_bị"/>
      <sheetName val="Chống_sét_và_tiếp_địa"/>
      <sheetName val="Đặt_chờ_báo_cháy"/>
      <sheetName val="Đặt_chờ_mạng"/>
      <sheetName val="BOQ_DOME_H"/>
      <sheetName val="GIÁ_HĐ_30_CĂN"/>
      <sheetName val="Tong_du_toan"/>
      <sheetName val="DGchitiet_"/>
      <sheetName val="CP_HMC"/>
      <sheetName val="CP_Khac_cuoc_VC"/>
      <sheetName val="Bang_chiet_tinh_TBA"/>
      <sheetName val="DS_CHU_Ph_x005f_x0001__x005f_x005f_x0"/>
      <sheetName val="KL_phat_sinh"/>
      <sheetName val="Bảng_nhân_công"/>
      <sheetName val="KHỐI_LƯỢNG_TB_-_newFormat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GV1-D13_(Casement_door)"/>
      <sheetName val="built-up_rate"/>
      <sheetName val="List_of_works"/>
      <sheetName val="GEN_REQ"/>
      <sheetName val="SD_and_START_UP"/>
      <sheetName val="VT_NC_M"/>
      <sheetName val="Luong_GT"/>
      <sheetName val="Bảng_Phân_Tích_Chi_Phí"/>
      <sheetName val="Bang_chi_tiet-Direct_work"/>
      <sheetName val="Div_13"/>
      <sheetName val="List_Retention_(Contract)"/>
      <sheetName val="List_AP_(Contract)"/>
      <sheetName val="Progress_nstallaton_(2)"/>
      <sheetName val="MTO_REV_0"/>
      <sheetName val="kinh_phí_XD"/>
      <sheetName val="2_O_PHAN_TICH"/>
      <sheetName val="D_WBS"/>
      <sheetName val="D_GIA"/>
      <sheetName val="D_INFOR"/>
      <sheetName val="D_TP_CONTRACT"/>
      <sheetName val="I_TP"/>
      <sheetName val="3_O_NGAN_SACH"/>
      <sheetName val="DAU_VAO"/>
      <sheetName val="5_Khoan"/>
      <sheetName val="1__TH"/>
      <sheetName val="Tai_trong"/>
      <sheetName val="Quarterly 4"/>
      <sheetName val="SCADA PRICE(WTP)"/>
      <sheetName val="gia vt"/>
      <sheetName val="1.BILL MOI THAU CAN THUONG"/>
      <sheetName val="Block A-FlrBm(Conc&amp;Fwk)"/>
      <sheetName val="SCOPE OF WORK"/>
      <sheetName val=" 견적서"/>
      <sheetName val="1. Dashboard"/>
      <sheetName val="CONSOIDATE 4"/>
      <sheetName val="CONSOIDATE 2"/>
      <sheetName val="Đầu vào"/>
      <sheetName val="kinh phí XD"/>
      <sheetName val="2_O_PHAN TICH"/>
      <sheetName val="3_O_NGAN SACH"/>
      <sheetName val="TVLIEU"/>
      <sheetName val="DATA DA"/>
      <sheetName val="DATA tổ"/>
      <sheetName val="truc tiep"/>
      <sheetName val="bill 5"/>
      <sheetName val="THCP Khao sat"/>
      <sheetName val="3,THCPXD-Tuyen"/>
      <sheetName val="Thông tin "/>
      <sheetName val="BS 8666-2005 + 272-05"/>
      <sheetName val="CB400-V"/>
      <sheetName val="CB240-T"/>
      <sheetName val="TCVN 1651-2008"/>
      <sheetName val="PYC lay mau K90"/>
      <sheetName val="PTDG duong"/>
      <sheetName val="KL10"/>
      <sheetName val="KL11"/>
      <sheetName val="KL12"/>
      <sheetName val="Inputdata"/>
      <sheetName val="list PQ"/>
      <sheetName val="Phan day"/>
      <sheetName val="M1"/>
      <sheetName val="입찰안"/>
      <sheetName val="평3"/>
      <sheetName val="KLDT DIEN"/>
      <sheetName val="Dinh muc CP KTCB khac"/>
      <sheetName val="Cst Pkg-Eden"/>
      <sheetName val="NNgung"/>
      <sheetName val="Sheet7"/>
      <sheetName val="집수정"/>
      <sheetName val="Daf 1"/>
      <sheetName val="Exe Sum"/>
      <sheetName val="SUM LO-BUIDING"/>
      <sheetName val="valeurs de base"/>
      <sheetName val="HDBR-T11"/>
      <sheetName val="Tiến độ công việc"/>
      <sheetName val="NSLCB"/>
      <sheetName val="ST Movment"/>
      <sheetName val="PIPES"/>
      <sheetName val="TEMP"/>
      <sheetName val="PTdam"/>
      <sheetName val="bang tien luong"/>
      <sheetName val="Hợp đồng gói 26"/>
      <sheetName val="By Product"/>
      <sheetName val="BQ-E20-02(Rp)"/>
      <sheetName val="기성내역"/>
      <sheetName val="Provisional Sum"/>
      <sheetName val="DMNT NON"/>
      <sheetName val="골조시행"/>
      <sheetName val="Measure 1306"/>
      <sheetName val="TienLuong"/>
      <sheetName val="6_1"/>
      <sheetName val="DG-1353-203"/>
      <sheetName val="Phan tich don gia de xuat - cau"/>
      <sheetName val="dtrong"/>
      <sheetName val="DOAM"/>
      <sheetName val="DS CHU Ph_x0001__x0000_"/>
      <sheetName val="DS_CHU_Ph_x0001_"/>
      <sheetName val="DS_CHU_Ph_x0001_1"/>
      <sheetName val="L1150"/>
      <sheetName val="5.Gia"/>
      <sheetName val="ValueList_Helper"/>
      <sheetName val="TH_TNHC_SCADA"/>
      <sheetName val="Luong xe, cau"/>
      <sheetName val="phu luc Thong tu 06"/>
      <sheetName val="BBNT KLHT"/>
      <sheetName val="PTDG_"/>
      <sheetName val="Ca_máy"/>
      <sheetName val="TH_khối_lượng_phải_làm"/>
      <sheetName val="THCP_Tuyen"/>
      <sheetName val="Du_lieu_CKN"/>
      <sheetName val="Bao_cao"/>
      <sheetName val="Muc_Luc"/>
      <sheetName val="Tra_cuu_79"/>
      <sheetName val="Lương_hưng_Yên_vùng_2"/>
      <sheetName val="Lương_Hà_Nam"/>
      <sheetName val="Ca_máy_Hà_Nam"/>
      <sheetName val="ca_máy_Hưng_Yên"/>
      <sheetName val="Lương_HN"/>
      <sheetName val="Lương_VP"/>
      <sheetName val="Ca_máy_HN"/>
      <sheetName val="Ca_máy_VP"/>
      <sheetName val="B1_CN"/>
      <sheetName val="Thuc_thanh"/>
      <sheetName val="3_1_1"/>
      <sheetName val="3_1_4"/>
      <sheetName val="2_5_1"/>
      <sheetName val="4_1_1"/>
      <sheetName val="4_3_2"/>
      <sheetName val="2_3_3"/>
      <sheetName val="5_3_1"/>
      <sheetName val="2_4_3"/>
      <sheetName val="Dinh_nghia"/>
      <sheetName val="DZ_35"/>
      <sheetName val="Process_(R)"/>
      <sheetName val="Process_(T)"/>
      <sheetName val="THCP_-_PA1"/>
      <sheetName val="THDT_goi_thau_XD"/>
      <sheetName val="THCP_thiet_bi"/>
      <sheetName val="Don_gia_tong_hop"/>
      <sheetName val="Du_thau_LD"/>
      <sheetName val="Du_thau_XD"/>
      <sheetName val="Du_toan_LD"/>
      <sheetName val="Gia_ca_may_LD"/>
      <sheetName val="Gia_ca_may_XD"/>
      <sheetName val="CP_mua_sam_TB"/>
      <sheetName val="Nhan_cong_LD"/>
      <sheetName val="Nhan_cong_XD"/>
      <sheetName val="Gia_vua_LD"/>
      <sheetName val="Gia_vua_XD"/>
      <sheetName val="Thong_ke_thep"/>
      <sheetName val="TH_vat_tu_LD"/>
      <sheetName val="TH_vat_tu_XD"/>
      <sheetName val="Gia_vat_lieu_HTLD"/>
      <sheetName val="Gia_vat_lieu_HTXD"/>
      <sheetName val="Dự_thầu_(NS1)"/>
      <sheetName val="Mẫu_số_21a"/>
      <sheetName val="간접비_계정목록"/>
      <sheetName val="Don_gia_1_ngay_cong_môi_trường"/>
      <sheetName val="Tong_hop_vat_tu"/>
      <sheetName val="Phan_tich_ca_may"/>
      <sheetName val="Chenh_lech_ca_may"/>
      <sheetName val="KH_2010_PA2"/>
      <sheetName val="van_khuon"/>
      <sheetName val="Doanh_thu_(Liveline_PA1)"/>
      <sheetName val="Chiet_tinh_dz22"/>
      <sheetName val="bluong"/>
      <sheetName val="Pack-3"/>
      <sheetName val="QUOTATION (2)"/>
      <sheetName val="Gia_NC_theo_QD_2207-QD-UBND"/>
      <sheetName val="Nhan_cong_nhom_II"/>
      <sheetName val="TDTKP_(2)"/>
      <sheetName val="CHITIET_VL-NC-DDTT3PHA_"/>
      <sheetName val="CHITIET_VL-NC-TT1p"/>
      <sheetName val="Du_lieu1"/>
      <sheetName val="4_3_Scope_of_work_"/>
      <sheetName val="__QUOTATION_xlsx"/>
      <sheetName val="Lương_1900nhóm_I"/>
      <sheetName val="1900_nhóm_II"/>
      <sheetName val="Lương_2000nhómII"/>
      <sheetName val="Máy_Ngân_Sơn"/>
      <sheetName val="Giá_VL"/>
      <sheetName val="Don_gia_chi_tiet"/>
      <sheetName val="LK-0_4"/>
      <sheetName val="6_GIA"/>
      <sheetName val="Chiet_tinh_don_gia"/>
      <sheetName val="Cua_Phang_Tran"/>
      <sheetName val="BCVC__"/>
      <sheetName val="May_Goc_(QD2436)"/>
      <sheetName val="Danh_mục_HS"/>
      <sheetName val="Huong_dan"/>
      <sheetName val="DAO_DAP_CONG"/>
      <sheetName val="KIEM_TOAN_(PC32)"/>
      <sheetName val="Chiet_giam"/>
      <sheetName val="Bang_chu"/>
      <sheetName val="Gia_vat_tu"/>
      <sheetName val="BL_A1_8-1_350"/>
      <sheetName val="NC_15"/>
      <sheetName val="Ca_may"/>
      <sheetName val="Cước_VC_+_ĐM_CP_Tư_vấn"/>
      <sheetName val="Phan_tich_don_gia_de_xuat_-_cau"/>
      <sheetName val="tt dz35"/>
      <sheetName val="Dinh Muc VT"/>
      <sheetName val="Thong so dau vao"/>
      <sheetName val="GIA CA MAY"/>
      <sheetName val="Thép Cột Cũ"/>
      <sheetName val="CheckList"/>
      <sheetName val="22"/>
      <sheetName val="23"/>
      <sheetName val="24"/>
      <sheetName val="25"/>
      <sheetName val="DM2"/>
      <sheetName val="VN2"/>
      <sheetName val="6823_PS_17009"/>
      <sheetName val="PU_ITALY_9"/>
      <sheetName val="Gioi_thieu6"/>
      <sheetName val="Du_Toan6"/>
      <sheetName val="he_so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TH_XL6"/>
      <sheetName val="CHITIET_VL-NC6"/>
      <sheetName val="CHITIET_VL-NC-TT-3p6"/>
      <sheetName val="KPVC-BD_6"/>
      <sheetName val="Chi_tiết_Goc_-AB6"/>
      <sheetName val="PT_ksat5"/>
      <sheetName val="LUONG_KS5"/>
      <sheetName val="VAT_LIEU5"/>
      <sheetName val="ranh_hong5"/>
      <sheetName val="MTO_REV_2(ARMOR)6"/>
      <sheetName val="A1_8_NhIII_(1050k)4"/>
      <sheetName val="Nhan_cong_nhom_I4"/>
      <sheetName val="Luong_TT054"/>
      <sheetName val="10_VC_đ__ngắn4"/>
      <sheetName val="THCP_Lap_dat7"/>
      <sheetName val="THCP_xay_dung7"/>
      <sheetName val="Don_gia_XD6"/>
      <sheetName val="Du_toan_XD6"/>
      <sheetName val="Chi_tiet_ranh1"/>
      <sheetName val="Duong_Ngang1"/>
      <sheetName val="San_gia_co1"/>
      <sheetName val="Bien_Bao1"/>
      <sheetName val="Coc_tieu_-_Coc_H1"/>
      <sheetName val="CT_-THVLNC3"/>
      <sheetName val="Luong_A34"/>
      <sheetName val="Luong_TT014"/>
      <sheetName val="DG_TN_TB_LE_(2)4"/>
      <sheetName val="KH_tai_chinh_khoa_san6"/>
      <sheetName val="Chenh_lech_vat_tu6"/>
      <sheetName val="Chiet_tinh_dz356"/>
      <sheetName val="Chi_ti?t_Goc_-AB5"/>
      <sheetName val="Chi_ti_t_Goc_-AB5"/>
      <sheetName val="Chiet_tinh3"/>
      <sheetName val="san_dao3"/>
      <sheetName val="Ty_le3"/>
      <sheetName val="MAIN_GATE_HOUSE6"/>
      <sheetName val="Bang_cap3"/>
      <sheetName val="Electrical_Breakdown5"/>
      <sheetName val="Vat_tu7"/>
      <sheetName val="Canopy,SS5_(2)7"/>
      <sheetName val="RAB_AR&amp;STR7"/>
      <sheetName val="D&amp;W_def_6"/>
      <sheetName val="STRUCTURE_Q'TY6"/>
      <sheetName val="REMAIN_Q'TY_-_SUB6"/>
      <sheetName val="T_K6"/>
      <sheetName val="Nhan_cong6"/>
      <sheetName val="Thiet_bi6"/>
      <sheetName val="DM_ChiPhi6"/>
      <sheetName val="May_TC6"/>
      <sheetName val="Phan_tich6"/>
      <sheetName val="Bang_KL6"/>
      <sheetName val="TH_Kinh_phi6"/>
      <sheetName val="NC_1"/>
      <sheetName val="EIRR&gt;_24"/>
      <sheetName val="Luong_BN1"/>
      <sheetName val="Luong_TB1"/>
      <sheetName val="Ca_may_TB1"/>
      <sheetName val="Máy_BN1"/>
      <sheetName val="C_BI_DAO1"/>
      <sheetName val="DSHD_DH3"/>
      <sheetName val="So_lieu1"/>
      <sheetName val="LTT__TT01_2015_BXD1"/>
      <sheetName val="Đơn_giá_NC_TT01_20151"/>
      <sheetName val="Đơn_giá_ca_máy_theo_TT06_20101"/>
      <sheetName val="ĐM6060_2008(Lap_dat_TBA)1"/>
      <sheetName val="ĐM228__2015(suachua)1"/>
      <sheetName val="ĐM39_2005(T_N_đien_ĐZ&amp;TBA)1"/>
      <sheetName val="ĐM01_2000(thinghiem_ĐZTTĐL)1"/>
      <sheetName val="Đon_gia_thi_nghiem_ĐZ&amp;TBA1"/>
      <sheetName val="Đon_gia_228_sua_chua1"/>
      <sheetName val="các_máy_chưa_có_trong_TT_061"/>
      <sheetName val="Cuoc_van_chuyen1"/>
      <sheetName val="GIA_VT_03-20191"/>
      <sheetName val="Tien_do_TV6"/>
      <sheetName val="CP_Du_phong6"/>
      <sheetName val="Tong_hop_kinh_phi6"/>
      <sheetName val="THDT_goi_thau_TB6"/>
      <sheetName val="PTDG_1"/>
      <sheetName val="Ca_máy1"/>
      <sheetName val="TH_khối_lượng_phải_làm1"/>
      <sheetName val="Muc_Luc1"/>
      <sheetName val="THCP_Tuyen1"/>
      <sheetName val="Du_lieu_CKN1"/>
      <sheetName val="A1_CN4"/>
      <sheetName val="Tủ_điện1"/>
      <sheetName val="CT_mong1"/>
      <sheetName val="Phu_Lg1"/>
      <sheetName val="TP_TNguyen1"/>
      <sheetName val="TP_Thái_Nguyên1"/>
      <sheetName val="Đội_1101"/>
      <sheetName val="CT_Thang_Mo4"/>
      <sheetName val="CT__PL4"/>
      <sheetName val="B3A_-_TOWER_A6"/>
      <sheetName val="UNIT_PRICE6"/>
      <sheetName val="Office_Tower6"/>
      <sheetName val="Giá_Bê_tông_2_bên6"/>
      <sheetName val="DG_duoi6"/>
      <sheetName val="6PILE__(돌출)6"/>
      <sheetName val="Đơn_Giá_6"/>
      <sheetName val="1_R18_BF6"/>
      <sheetName val="6_External_works-R186"/>
      <sheetName val="Phan_tich_tong_hop6"/>
      <sheetName val="Sàn_T16"/>
      <sheetName val="Lỗ_thông_gió6"/>
      <sheetName val="CT_DZ1"/>
      <sheetName val="Tong_hop_cpc1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BC_Ton_Kho_New4"/>
      <sheetName val="BC_Cua_GSBH_New4"/>
      <sheetName val="ESTI_4"/>
      <sheetName val="Dgia_vat_tu4"/>
      <sheetName val="Don_gia_III4"/>
      <sheetName val="Bhyt_t14"/>
      <sheetName val="Leave_Statistic_Report5"/>
      <sheetName val="DS_CHU_Ph_x005f_x0001__x005f_x0000_4"/>
      <sheetName val="DS_CHU_Ph_x005f_x0001_?4"/>
      <sheetName val="DS_CHU_Ph_x005f_x0001_4"/>
      <sheetName val="DS_CHU_Ph_x005f_x0001__4"/>
      <sheetName val="Vat_tu_XD4"/>
      <sheetName val="DS_CHU_Ph_x005f_x005f_x005f_x0001__x005f_x005f_x4"/>
      <sheetName val="DS_CHU_Ph_x005f_x005f_x005f_x0001__4"/>
      <sheetName val="DS_CHU_Ph_x005f_x005f_x005f_x0001_4"/>
      <sheetName val="Bang_chiet_tinh_TBA2"/>
      <sheetName val="Div26_-_Elect6"/>
      <sheetName val="Hệ_số4"/>
      <sheetName val="Động_cơ4"/>
      <sheetName val="Currency_Rate4"/>
      <sheetName val="BTT_(CAT_COC)6"/>
      <sheetName val="Cash_Flow6"/>
      <sheetName val="Tho_lai_may6"/>
      <sheetName val="Don_gia_LD6"/>
      <sheetName val="Gia__vat_tu6"/>
      <sheetName val="Tong_hop5"/>
      <sheetName val="TH_Vat_tu5"/>
      <sheetName val="TH_MTC5"/>
      <sheetName val="TH_N_Cong5"/>
      <sheetName val="설치중량_6"/>
      <sheetName val="수문일위_6"/>
      <sheetName val="PTVT_(MAU)6"/>
      <sheetName val="4-Lane_bridge6"/>
      <sheetName val="아파트_6"/>
      <sheetName val="M_675"/>
      <sheetName val="Schedule_S-Curve_Revision#35"/>
      <sheetName val="KET_CAU_CT55"/>
      <sheetName val="TLg_CN&amp;Laixe5"/>
      <sheetName val="TLg_CN&amp;Laixe_(2)5"/>
      <sheetName val="TLg_Laitau5"/>
      <sheetName val="TLg_Laitau_(2)5"/>
      <sheetName val="Don_gia_(khong_in)5"/>
      <sheetName val="khung_ten_TD5"/>
      <sheetName val="Elec_LG5"/>
      <sheetName val="1_Quotation(見積決裁書）_4"/>
      <sheetName val="2_Operation(実施計画書）4"/>
      <sheetName val="3_Summary_of_Cost_4"/>
      <sheetName val="4_Ｓｐｅｃｉａｌ_Material4"/>
      <sheetName val="6_Ｃｏｍｍｏｎ_Material4"/>
      <sheetName val="9_Indirect_budget4"/>
      <sheetName val="TOP_4"/>
      <sheetName val="Detail_E4"/>
      <sheetName val="1_Requisition(E)4"/>
      <sheetName val="Chiettinh_dz0,45"/>
      <sheetName val="THEP_TAM5"/>
      <sheetName val="THEP_HÌNH5"/>
      <sheetName val="THEP_HINH5"/>
      <sheetName val="XA_GO5"/>
      <sheetName val="BANG_TRA5"/>
      <sheetName val="Bill_2_1_BOQ_ĐIỆN5"/>
      <sheetName val="BOQ_CAU_CAN5"/>
      <sheetName val="Tính_toàn_đào_đất5"/>
      <sheetName val="Khối_lượng_cốt_thép5"/>
      <sheetName val="Chi_tiết_chi_phí_chung5"/>
      <sheetName val="CP__SD_Điện5"/>
      <sheetName val="kinh_4"/>
      <sheetName val="03_Detailed4"/>
      <sheetName val="01_Bid_Price_summary4"/>
      <sheetName val="Scorp_of_work_(2)4"/>
      <sheetName val="SUM_(2)4"/>
      <sheetName val="CPC_(2)4"/>
      <sheetName val="A1_ELC_ok_4"/>
      <sheetName val="_A2_ELV_ok4"/>
      <sheetName val="A3_VAC_ok_4"/>
      <sheetName val="A4_PLB_ok4"/>
      <sheetName val="A5_FPS_ok4"/>
      <sheetName val="_B1_ELC__ok4"/>
      <sheetName val="B2_ELV_ok4"/>
      <sheetName val="B3_VAC_ok4"/>
      <sheetName val="B4_PLB_4"/>
      <sheetName val="B5_FPS_ok4"/>
      <sheetName val="C__SOFTWARE4"/>
      <sheetName val="D__OTHER4"/>
      <sheetName val="A1__ELC_PANEL4"/>
      <sheetName val="Sum_material4"/>
      <sheetName val="list_VL5"/>
      <sheetName val="Trình_mẫu_VL5"/>
      <sheetName val="Nhap_VL5"/>
      <sheetName val="LIST_VLĐV5"/>
      <sheetName val="BB_VLDV5"/>
      <sheetName val="BB_VLDV_(multi)5"/>
      <sheetName val="nghiệm_thu_hoàn_thành5"/>
      <sheetName val="Báo_cáo_hiện_trường5"/>
      <sheetName val="Kế_hoạch_nghiệm_thu5"/>
      <sheetName val="Quy_trình5"/>
      <sheetName val="List_vữa5"/>
      <sheetName val="List_NT5"/>
      <sheetName val="BBNT_thô5"/>
      <sheetName val="NVN_Hotel5"/>
      <sheetName val="Ceiling_Height-_Schedule5"/>
      <sheetName val="COC-LAP_DAT5"/>
      <sheetName val="02-Lap_dat5"/>
      <sheetName val="Ngân_sách5"/>
      <sheetName val="09-Hoan_thien_nen5"/>
      <sheetName val="Equip_4"/>
      <sheetName val="Phân_tích5"/>
      <sheetName val="Nhap_VT_oto4"/>
      <sheetName val="0__Bìa4"/>
      <sheetName val="1__THONG_TIN_TT4"/>
      <sheetName val="Tiên_Lượng4"/>
      <sheetName val="THGT_TT_PL01&amp;024"/>
      <sheetName val="1__THGT-TT4"/>
      <sheetName val="1_1_THGT_MEP4"/>
      <sheetName val="1_2_THGT_PCCC4"/>
      <sheetName val="1_3_THGT_PL4"/>
      <sheetName val="2__BBNT_KLHT4"/>
      <sheetName val="4_2_THKL_PL024"/>
      <sheetName val="5_2_DGCT_PL024"/>
      <sheetName val="3__DGCT_MEP_+_PCCC_4"/>
      <sheetName val="3_1_DGCT_PL4"/>
      <sheetName val="DBỐC_ACMV4"/>
      <sheetName val="DB_CABLE4"/>
      <sheetName val="DB_ONG_CC_&amp;_CS4"/>
      <sheetName val="DB_CABLE_FA_+_SP4"/>
      <sheetName val="DB_ONG_SP_ELC4"/>
      <sheetName val="DB_CTN4"/>
      <sheetName val="Pasir_Panjang_100J4"/>
      <sheetName val="TỔNG_HỢP_KHỐI_LƯỢNG4"/>
      <sheetName val="NƯƠC_CẤP_TRỤC_+_TAY_NHÁNH4"/>
      <sheetName val="KL_san_lap4"/>
      <sheetName val="Budget_Code4"/>
      <sheetName val="BẢNG_ÁP_GIÁ_(in)4"/>
      <sheetName val="NT_(KL)_IN4"/>
      <sheetName val="DOM_D24"/>
      <sheetName val="nhà_ăn4"/>
      <sheetName val="Công_nhật4"/>
      <sheetName val="btkt_cột4"/>
      <sheetName val="hrs_&amp;_prg4"/>
      <sheetName val="TH_thiet_bi4"/>
      <sheetName val="TH_may_TC4"/>
      <sheetName val="Bang_phan_tich4"/>
      <sheetName val="DM_Chi_phi4"/>
      <sheetName val="luong_4"/>
      <sheetName val="Bill_rekap4"/>
      <sheetName val="Cost_Report_Sum4"/>
      <sheetName val="CFA_(ME)4"/>
      <sheetName val="GOC-KO_IN4"/>
      <sheetName val="THONG_SO4"/>
      <sheetName val="Đơn_giá_chi_tiết_TN_394"/>
      <sheetName val="Thong_tin4"/>
      <sheetName val="Danh_muc_NT_cong_viec4"/>
      <sheetName val="Danh_muc_NT_Giai_doan4"/>
      <sheetName val="Danh_muc_NT_Vat_lieu4"/>
      <sheetName val="ND_Nhat_ky4"/>
      <sheetName val="NT_cong_viec4"/>
      <sheetName val="Sheet1_(2)4"/>
      <sheetName val="Dầm_14"/>
      <sheetName val="Cọc_nhồi4"/>
      <sheetName val="1__BCC_T03_20184"/>
      <sheetName val="2___BCC_T04_20184"/>
      <sheetName val="XD_nhanh_34"/>
      <sheetName val="5_2_1_Đo_bóc_KL_OLK-104"/>
      <sheetName val="4_2_1_Đo_bóc_KL_OLK-064"/>
      <sheetName val="4_1_1_CHI_TIET_OLK-064"/>
      <sheetName val="TK_SX3"/>
      <sheetName val="TINH_GIA_-_SAN_XUAT_Vertico3"/>
      <sheetName val="Lương_hưng_Yên_vùng_21"/>
      <sheetName val="Lương_Hà_Nam1"/>
      <sheetName val="Ca_máy_Hà_Nam1"/>
      <sheetName val="ca_máy_Hưng_Yên1"/>
      <sheetName val="Lương_HN1"/>
      <sheetName val="Lương_VP1"/>
      <sheetName val="Ca_máy_HN1"/>
      <sheetName val="Ca_máy_VP1"/>
      <sheetName val="Tra_cuu_791"/>
      <sheetName val="B1_CN1"/>
      <sheetName val="Maker_List3"/>
      <sheetName val="REQUEST_BUILDER3"/>
      <sheetName val="Thuc_thanh1"/>
      <sheetName val="DS_CHU_Ph_x005f_x0001__x03"/>
      <sheetName val="DS_CHU_Ph_x005f_x005f_x003"/>
      <sheetName val="Du_toan_truc_tiep_-_Bill_23"/>
      <sheetName val="DTXD-DD_(2)3"/>
      <sheetName val="HRG_BHN2"/>
      <sheetName val="MTO_REV_02"/>
      <sheetName val="Bao_cao1"/>
      <sheetName val="Dinh_nghia1"/>
      <sheetName val="DZ_351"/>
      <sheetName val="Process_(R)1"/>
      <sheetName val="Process_(T)1"/>
      <sheetName val="THCP_-_PA11"/>
      <sheetName val="THDT_goi_thau_XD1"/>
      <sheetName val="DAU_VAO1"/>
      <sheetName val="5_Khoan1"/>
      <sheetName val="1__TH1"/>
      <sheetName val="3_1_11"/>
      <sheetName val="3_1_41"/>
      <sheetName val="2_5_11"/>
      <sheetName val="4_1_11"/>
      <sheetName val="4_3_21"/>
      <sheetName val="2_3_31"/>
      <sheetName val="5_3_11"/>
      <sheetName val="2_4_31"/>
      <sheetName val="Cong_nợ3"/>
      <sheetName val="GA_153"/>
      <sheetName val="HÒA_XUÂN_II3"/>
      <sheetName val="LƯƠNG_YÊN3"/>
      <sheetName val="OCEAN_GATE3"/>
      <sheetName val="THÀNH_ĐÔ3"/>
      <sheetName val="6_11"/>
      <sheetName val="Breakdown_(B)3"/>
      <sheetName val="Thép_phần_thô3"/>
      <sheetName val="Tong_du_toan2"/>
      <sheetName val="DGchitiet_2"/>
      <sheetName val="CP_HMC2"/>
      <sheetName val="CP_Khac_cuoc_VC2"/>
      <sheetName val="BOQ_DOME_G2"/>
      <sheetName val="Phòng_4_SV2"/>
      <sheetName val="Phòng_2_SV2"/>
      <sheetName val="Phòng_bảo_vệ2"/>
      <sheetName val="Hành_lang,_cầu_thang,_phòng_đệ2"/>
      <sheetName val="Thang_máng_và_cáp_điện_tủ_tầng2"/>
      <sheetName val="Thiết_bị2"/>
      <sheetName val="Chống_sét_và_tiếp_địa2"/>
      <sheetName val="Đặt_chờ_báo_cháy2"/>
      <sheetName val="Đặt_chờ_mạng2"/>
      <sheetName val="BOQ_DOME_H2"/>
      <sheetName val="GIÁ_HĐ_30_CĂN2"/>
      <sheetName val="Luong_GT2"/>
      <sheetName val="Bảng_nhân_công2"/>
      <sheetName val="DS_CHU_Ph_x005f_x0001__x005f_x005f_x02"/>
      <sheetName val="KL_phat_sinh2"/>
      <sheetName val="Mẫu_số_21a1"/>
      <sheetName val="THCP_thiet_bi1"/>
      <sheetName val="Don_gia_tong_hop1"/>
      <sheetName val="Du_thau_LD1"/>
      <sheetName val="Du_thau_XD1"/>
      <sheetName val="Du_toan_LD1"/>
      <sheetName val="Gia_ca_may_LD1"/>
      <sheetName val="Gia_ca_may_XD1"/>
      <sheetName val="CP_mua_sam_TB1"/>
      <sheetName val="Nhan_cong_LD1"/>
      <sheetName val="Nhan_cong_XD1"/>
      <sheetName val="Gia_vua_LD1"/>
      <sheetName val="Gia_vua_XD1"/>
      <sheetName val="Thong_ke_thep1"/>
      <sheetName val="TH_vat_tu_LD1"/>
      <sheetName val="TH_vat_tu_XD1"/>
      <sheetName val="Gia_vat_lieu_HTLD1"/>
      <sheetName val="Gia_vat_lieu_HTXD1"/>
      <sheetName val="Dự_thầu_(NS1)1"/>
      <sheetName val="Doanh_thu_(Liveline_PA1)1"/>
      <sheetName val="Chiet_tinh_dz221"/>
      <sheetName val="Gia_NC_theo_QD_2207-QD-UBND1"/>
      <sheetName val="Nhan_cong_nhom_II1"/>
      <sheetName val="Don_gia_1_ngay_cong_môi_trường1"/>
      <sheetName val="Tong_hop_vat_tu1"/>
      <sheetName val="Phan_tich_ca_may1"/>
      <sheetName val="Chenh_lech_ca_may1"/>
      <sheetName val="KH_2010_PA21"/>
      <sheetName val="van_khuon1"/>
      <sheetName val="간접비_계정목록1"/>
      <sheetName val="MTO_REV_03"/>
      <sheetName val="TDTKP_(2)1"/>
      <sheetName val="CHITIET_VL-NC-DDTT3PHA_1"/>
      <sheetName val="CHITIET_VL-NC-TT1p1"/>
      <sheetName val="Du_lieu2"/>
      <sheetName val="4_3_Scope_of_work_1"/>
      <sheetName val="__QUOTATION_xlsx1"/>
      <sheetName val="Tongke_Thu_hoi1"/>
      <sheetName val="Huong_dan1"/>
      <sheetName val="KIEM_TOAN_(PC32)1"/>
      <sheetName val="Chiet_giam1"/>
      <sheetName val="DAO_DAP_CONG1"/>
      <sheetName val="Bang_chu1"/>
      <sheetName val="Lương_1900nhóm_I1"/>
      <sheetName val="1900_nhóm_II1"/>
      <sheetName val="Lương_2000nhómII1"/>
      <sheetName val="Máy_Ngân_Sơn1"/>
      <sheetName val="Giá_VL1"/>
      <sheetName val="Danh_mục_HS1"/>
      <sheetName val="LK-0_41"/>
      <sheetName val="Gia_vat_tu1"/>
      <sheetName val="6_GIA1"/>
      <sheetName val="BCVC__1"/>
      <sheetName val="May_Goc_(QD2436)1"/>
      <sheetName val="Chiet_tinh_don_gia1"/>
      <sheetName val="Cua_Phang_Tran1"/>
      <sheetName val="Don_gia_chi_tiet1"/>
      <sheetName val="BL_A1_8-1_3501"/>
      <sheetName val="THCP_TT09"/>
      <sheetName val="Giá_tháng"/>
      <sheetName val="NC_151"/>
      <sheetName val="Ca_may1"/>
      <sheetName val="Cước_VC_+_ĐM_CP_Tư_vấn1"/>
      <sheetName val="1,TMĐT_"/>
      <sheetName val="Nghỉ_lễ"/>
      <sheetName val="Tai_trong1"/>
      <sheetName val="Diện_tích_sàn_TT2-GB"/>
      <sheetName val="TH_KL_thô_"/>
      <sheetName val="KL_XÂY_TT2-GB"/>
      <sheetName val="Phan_tich_don_gia_de_xuat_-_ca1"/>
      <sheetName val="truc_tiep"/>
      <sheetName val="bill_5"/>
      <sheetName val="_SMU_Table_(2)"/>
      <sheetName val="F_A__Data_Validation_Inputs"/>
      <sheetName val="basic_data"/>
      <sheetName val="Lookup_Tables"/>
      <sheetName val="Drop_Down_Listings"/>
      <sheetName val="Div_13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GV1-D13_(Casement_door)2"/>
      <sheetName val="built-up_rate2"/>
      <sheetName val="List_of_works2"/>
      <sheetName val="GEN_REQ2"/>
      <sheetName val="SD_and_START_UP2"/>
      <sheetName val="VT_NC_M2"/>
      <sheetName val="KHỐI_LƯỢNG_TB_-_newFormat2"/>
      <sheetName val="Bảng_Phân_Tích_Chi_Phí2"/>
      <sheetName val="Bang_chi_tiet-Direct_work2"/>
      <sheetName val="BOX(1_5X1_5)1"/>
      <sheetName val="Cost_annalysis1"/>
      <sheetName val="03__THGT1"/>
      <sheetName val="CFA_Sumary1"/>
      <sheetName val="List_Retention_(Contract)2"/>
      <sheetName val="List_AP_(Contract)2"/>
      <sheetName val="Progress_nstallaton_(2)2"/>
      <sheetName val="Thoat_nuoc1"/>
      <sheetName val="MEP_Building1"/>
      <sheetName val="Bang_TT1"/>
      <sheetName val="worksheet_inchican1"/>
      <sheetName val="combined_9-301"/>
      <sheetName val="DS_CHU_Ph_x002"/>
      <sheetName val="Cao_TN1"/>
      <sheetName val="ĐỔ_BT_51"/>
      <sheetName val="CPDD_II1"/>
      <sheetName val="NT_CAO_DO1"/>
      <sheetName val="Thống_kê1"/>
      <sheetName val="Quarterly_41"/>
      <sheetName val="SCADA_PRICE(WTP)1"/>
      <sheetName val="gia_vt1"/>
      <sheetName val="1_BILL_MOI_THAU_CAN_THUONG1"/>
      <sheetName val="Block_A-FlrBm(Conc&amp;Fwk)1"/>
      <sheetName val="SCOPE_OF_WORK1"/>
      <sheetName val="_견적서1"/>
      <sheetName val="1__Dashboard1"/>
      <sheetName val="CONSOIDATE_41"/>
      <sheetName val="CONSOIDATE_21"/>
      <sheetName val="Đầu_vào1"/>
      <sheetName val="kinh_phí_XD1"/>
      <sheetName val="2_O_PHAN_TICH1"/>
      <sheetName val="3_O_NGAN_SACH1"/>
      <sheetName val="TK-HA_"/>
      <sheetName val="00_TMB-Cap_thoat_nuoc"/>
      <sheetName val="BU_LONG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1_ATGT-VL"/>
      <sheetName val="VL-NC-M_"/>
      <sheetName val="Phan_day"/>
      <sheetName val="1B_Cai_tao_PA2"/>
      <sheetName val="Thông_tin_"/>
      <sheetName val="1"/>
      <sheetName val="6. Scope of work "/>
      <sheetName val="4.6 Phân tích nhân sự "/>
      <sheetName val="4.5 Mức độ tham gia dự án"/>
      <sheetName val="Lương 2000nhóm I"/>
      <sheetName val="Máy "/>
      <sheetName val="Analysis"/>
      <sheetName val="C-C"/>
      <sheetName val="D-D"/>
      <sheetName val="Ge"/>
      <sheetName val="ComA-A"/>
      <sheetName val="A-A"/>
      <sheetName val="Solieu"/>
      <sheetName val="BAOGIATHANG"/>
      <sheetName val="DAODAT"/>
      <sheetName val="vanchuyen TC"/>
      <sheetName val="A6"/>
      <sheetName val="THCT"/>
      <sheetName val="THDZ0,4"/>
      <sheetName val="TH DZ35"/>
      <sheetName val="THTram"/>
      <sheetName val="NEW-PANEL"/>
      <sheetName val="NHẬT KÝ"/>
      <sheetName val="config (2)"/>
      <sheetName val="DGIAgoi1"/>
      <sheetName val="Xuly Data"/>
      <sheetName val="PEDESB"/>
      <sheetName val="CHITIET-DZ04"/>
      <sheetName val="BANGTRA"/>
      <sheetName val="vlxmnc"/>
      <sheetName val="th¸mo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Bai 5.1"/>
      <sheetName val="Chi phi xay lap khac "/>
      <sheetName val="Don-gia"/>
      <sheetName val="DS_CHU_Ph_x0001__x1"/>
      <sheetName val="DS_CHU_Ph_x0001__x0000_3"/>
      <sheetName val="DS_CHU_Ph_x0001_?3"/>
      <sheetName val="DS_CHU_Ph_x0001__3"/>
      <sheetName val="DS_CHU_Ph_x005f_x0001__x3"/>
      <sheetName val="DS_CHU_Ph_x0001__x02"/>
      <sheetName val="DS_CHU_Ph_x0001__x01"/>
      <sheetName val="DS_CHU_Ph_x0001__x0000_2"/>
      <sheetName val="DS_CHU_Ph_x0001_?2"/>
      <sheetName val="DS_CHU_Ph_x0001__2"/>
      <sheetName val="DS_CHU_Ph_x005f_x0001__x2"/>
      <sheetName val="xe"/>
      <sheetName val="Book 1 Summary"/>
      <sheetName val="Pgal2004"/>
      <sheetName val="KL TRU"/>
      <sheetName val="DUONG"/>
      <sheetName val="DL"/>
      <sheetName val="Cự ly VC_k in"/>
      <sheetName val="BOQ tong"/>
      <sheetName val="list nt Khem Vuon"/>
      <sheetName val="VH"/>
      <sheetName val="BĐ."/>
      <sheetName val="工程量清单表"/>
      <sheetName val="sis.xlm"/>
      <sheetName val="材料基价"/>
      <sheetName val="机械台时"/>
      <sheetName val="P. control"/>
      <sheetName val="取费系数表"/>
      <sheetName val="チューブ仕様"/>
      <sheetName val="WELCOME"/>
      <sheetName val="1999 BUDGET"/>
      <sheetName val="Bia lot"/>
      <sheetName val="May06"/>
      <sheetName val="San BTXM"/>
      <sheetName val="THKL GD1"/>
      <sheetName val="HoThuBonCay"/>
      <sheetName val="San Nen"/>
      <sheetName val="Via He, bo via"/>
      <sheetName val="TK CONG"/>
      <sheetName val="TL CONG Tron"/>
      <sheetName val="TL CONG hop duc san"/>
      <sheetName val="Ống cống ĐTC"/>
      <sheetName val="Ban dan"/>
      <sheetName val="Đầu cống"/>
      <sheetName val="Gờ chắn"/>
      <sheetName val="TC"/>
      <sheetName val="San"/>
      <sheetName val="Dieuphoi"/>
      <sheetName val="Pile径1m･27"/>
      <sheetName val="Kluong"/>
      <sheetName val="DGKL BT-VK"/>
      <sheetName val="H.Satuan"/>
      <sheetName val="ADSL MPS"/>
      <sheetName val="시산표"/>
      <sheetName val="XT-01,02,19,20(L1)"/>
      <sheetName val="PHÂN TÍCH ver 2"/>
      <sheetName val="KINH PHI TONG HOP"/>
      <sheetName val="000000000"/>
      <sheetName val="TEN HANG MUC "/>
      <sheetName val="Eq. Mobilization"/>
      <sheetName val="Sum ELE  CAP S1-4  "/>
      <sheetName val="01. SAT TRUNG + UV"/>
      <sheetName val="du lieu du toan"/>
      <sheetName val="基本"/>
      <sheetName val="出図表"/>
      <sheetName val="Tính giá NC"/>
      <sheetName val="SL cước"/>
      <sheetName val="Duong272-287"/>
      <sheetName val="HE-73"/>
      <sheetName val="BechLab"/>
      <sheetName val="TTL"/>
      <sheetName val="Joinery works"/>
      <sheetName val="LUONG SCL"/>
      <sheetName val="Bang luong NHOM I"/>
      <sheetName val="DM1776"/>
      <sheetName val="DM4970"/>
      <sheetName val="Bangluong NHOM II "/>
      <sheetName val=" VL"/>
      <sheetName val="gia vat lieu"/>
      <sheetName val="gia ca may BXD"/>
      <sheetName val="NLĐV"/>
      <sheetName val="09-GIA nhien lieu-ko in"/>
      <sheetName val="Cpbetong"/>
      <sheetName val="날개벽수량표"/>
      <sheetName val="Div 3"/>
      <sheetName val="Preliminary"/>
      <sheetName val="INDEX HẠ TẦNG"/>
      <sheetName val="DGG HẠ TẦNG"/>
      <sheetName val="EFR30696"/>
      <sheetName val="EQT-ESTN"/>
      <sheetName val="3.Dự toán chi phí XD"/>
      <sheetName val="4.Phân tích đơn giá"/>
      <sheetName val="Buy vs. Lease Car"/>
      <sheetName val="2019 (2)"/>
      <sheetName val="2019 (3)"/>
      <sheetName val="2019 (4)"/>
      <sheetName val="2019 (5)"/>
      <sheetName val="Du lai DH"/>
      <sheetName val="2019 (01)"/>
      <sheetName val="Du lai NH"/>
      <sheetName val="Chi tiet"/>
      <sheetName val="2019(9)"/>
      <sheetName val="2019 (10)"/>
      <sheetName val="2019 (11)"/>
      <sheetName val="2019 (12)"/>
      <sheetName val="2019 (7)"/>
      <sheetName val="2019(8)"/>
      <sheetName val="2019 (6)"/>
      <sheetName val="CDchitiet"/>
      <sheetName val="l.master"/>
      <sheetName val="GENERAL REQUIREMENTS"/>
      <sheetName val="CFA"/>
      <sheetName val="BIM06"/>
      <sheetName val="BM04"/>
      <sheetName val="BIM03"/>
      <sheetName val="Annex B"/>
      <sheetName val="Rebar"/>
      <sheetName val="Bao cao tham tra"/>
      <sheetName val="THCP tu van"/>
      <sheetName val="DT man-month"/>
      <sheetName val="Cp chuyen gia"/>
      <sheetName val="CPK TV"/>
      <sheetName val="THCP khac"/>
      <sheetName val="1.LV"/>
      <sheetName val="Bia2"/>
      <sheetName val="CP dao tao"/>
      <sheetName val="HS"/>
      <sheetName val="Cash Flow bulanan"/>
      <sheetName val="DSNV"/>
      <sheetName val="ĐƠN GIÁ"/>
      <sheetName val="bang_tien_luong"/>
      <sheetName val="DMNT_NON"/>
      <sheetName val="KLDT_DIEN"/>
      <sheetName val="Dinh_muc_CP_KTCB_khac"/>
      <sheetName val="Cst_Pkg-Eden"/>
      <sheetName val="Daf_1"/>
      <sheetName val="Provisional_Sum"/>
      <sheetName val="Exe_Sum"/>
      <sheetName val="SUM_LO-BUIDING"/>
      <sheetName val="valeurs_de_base"/>
      <sheetName val="Tiến_độ_công_việc"/>
      <sheetName val="ST_Movment"/>
      <sheetName val="TEN CONG TRINH"/>
      <sheetName val="PRICE"/>
      <sheetName val="schedule nos"/>
      <sheetName val="DAF-2"/>
      <sheetName val="Material HT"/>
      <sheetName val="Chênh lệch máy thi công"/>
      <sheetName val="Chênh lệch nhân công"/>
      <sheetName val="Chênh lệch vật liệu"/>
      <sheetName val="Barem"/>
      <sheetName val="Sheet456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IGAAP Group"/>
      <sheetName val="Details"/>
      <sheetName val="SAP_YTD_TB"/>
      <sheetName val="Circle_Master"/>
      <sheetName val="Graph_Data"/>
      <sheetName val="Circle_Details"/>
      <sheetName val="Control_TB check"/>
      <sheetName val="workings"/>
      <sheetName val="dep pre"/>
      <sheetName val="关联交易-存款"/>
      <sheetName val="Understand the client"/>
      <sheetName val="Bokslutsprocessen"/>
      <sheetName val="Indata"/>
      <sheetName val="CRA"/>
      <sheetName val="luong06"/>
      <sheetName val="Taxes"/>
      <sheetName val="Competitors"/>
      <sheetName val="daywork- Tham khao"/>
      <sheetName val="Firm list"/>
      <sheetName val="Kl pitum"/>
      <sheetName val="Tien do"/>
      <sheetName val="Bảo hiểm thiết bị xây dựng"/>
      <sheetName val="NC&amp;M"/>
      <sheetName val="BGVL"/>
      <sheetName val="1. Cover"/>
      <sheetName val="Explanation IPR No.5"/>
      <sheetName val="5. Status of Ap, Re"/>
      <sheetName val="Tcd"/>
      <sheetName val="KT"/>
      <sheetName val="ctdg"/>
      <sheetName val="TT_35"/>
      <sheetName val="KL HT Tong The"/>
      <sheetName val="TBA Man Xa 6"/>
      <sheetName val="TBA Ngo Xa 5"/>
      <sheetName val="TBA O Cach 5"/>
      <sheetName val="TBA O Cach 6"/>
      <sheetName val="TBA Tran Xa 6"/>
      <sheetName val="TBA Yen Lang 5"/>
      <sheetName val="YCNT(ok)"/>
      <sheetName val="6-Gia TH-Khong in"/>
      <sheetName val="LAIMAY"/>
      <sheetName val="Don gia KS"/>
      <sheetName val="Du toan KS"/>
      <sheetName val="Nhan cong KS"/>
      <sheetName val="DonGiaLD"/>
      <sheetName val="Moc uon"/>
      <sheetName val="THcoc"/>
      <sheetName val="3.DGKL"/>
      <sheetName val="2.XNKL"/>
      <sheetName val="분양가표"/>
      <sheetName val="THCP xay dung ATGT"/>
      <sheetName val="Don gia XD in3"/>
      <sheetName val="Du toan XD ATGT"/>
      <sheetName val="Don gia Duong"/>
      <sheetName val="ca may "/>
      <sheetName val="Lương nhân công XD TT01-2015"/>
      <sheetName val="TH gia du thau"/>
      <sheetName val="Load1"/>
      <sheetName val="Bang nhan cong"/>
      <sheetName val="NT noi bo cong viec"/>
      <sheetName val="So lieu dieu chinh HD"/>
      <sheetName val="Danh muc cong viec"/>
      <sheetName val="Gia tri vat tu"/>
      <sheetName val="Danh muc ho so"/>
      <sheetName val="Lay mau VL"/>
      <sheetName val="Nhien lieu"/>
      <sheetName val="NT giai doan"/>
      <sheetName val="NT noi bo giai doan"/>
      <sheetName val="NT noi bo vat lieu"/>
      <sheetName val="NT vat lieu"/>
      <sheetName val="Gia vua"/>
      <sheetName val="Hao phi vat tu"/>
      <sheetName val="Phan tich vat tu"/>
      <sheetName val="Tien do thi cong"/>
      <sheetName val="Tong hop gia thau"/>
      <sheetName val="Vat lieu hien truong"/>
      <sheetName val="YCNT Giai doan"/>
      <sheetName val="YCNT cong viec"/>
      <sheetName val="YCNT vat lieu"/>
      <sheetName val="GTXL1"/>
      <sheetName val="DT"/>
      <sheetName val="VTTN"/>
      <sheetName val="DS_CHU_Ph_x0001_3"/>
      <sheetName val="DS_CHU_Ph_x0001_2"/>
      <sheetName val="Category"/>
      <sheetName val="NEN MAU"/>
      <sheetName val="TACH VL-NC-M"/>
      <sheetName val="1.LIST"/>
      <sheetName val="Công trình"/>
      <sheetName val="HaoPhiVatTu"/>
      <sheetName val="Cước VC"/>
      <sheetName val="Cước bộ"/>
      <sheetName val="QD957new"/>
      <sheetName val="DGBCVT"/>
      <sheetName val="DGSC"/>
      <sheetName val="Sheet10"/>
      <sheetName val="VTTB-D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 refreshError="1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 refreshError="1"/>
      <sheetData sheetId="2539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 refreshError="1"/>
      <sheetData sheetId="3209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 refreshError="1"/>
      <sheetData sheetId="3316" refreshError="1"/>
      <sheetData sheetId="3317" refreshError="1"/>
      <sheetData sheetId="3318" refreshError="1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/>
      <sheetData sheetId="3337"/>
      <sheetData sheetId="3338"/>
      <sheetData sheetId="3339" refreshError="1"/>
      <sheetData sheetId="3340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KKPHI"/>
      <sheetName val="DUTOAN"/>
      <sheetName val="DMVT"/>
      <sheetName val="THVATTU"/>
      <sheetName val="Tong hop thanh toan"/>
      <sheetName val="Bang thanh toan."/>
      <sheetName val="Bang phan tích"/>
      <sheetName val="Tong hop VT"/>
      <sheetName val="Ptich hoa don"/>
      <sheetName val="may,"/>
      <sheetName val="Hoa don,"/>
      <sheetName val="PTGTVLK"/>
      <sheetName val="GT Vl khac"/>
      <sheetName val="Van khuon va sat"/>
      <sheetName val="catdasatthep"/>
      <sheetName val="BTN"/>
      <sheetName val="May"/>
      <sheetName val="Hoa don"/>
      <sheetName val="Tong hop VT (2)"/>
      <sheetName val="Phan tich CT"/>
      <sheetName val="can doi"/>
      <sheetName val="da"/>
      <sheetName val="cat"/>
      <sheetName val="DG DUTOAN"/>
      <sheetName val="UBVG"/>
      <sheetName val="PrintDialog"/>
      <sheetName val="AboutDialog"/>
      <sheetName val="XL4Poppy"/>
      <sheetName val="Du_lieu"/>
      <sheetName val="gvl"/>
      <sheetName val="NhanCong"/>
      <sheetName val="Tien do TV"/>
      <sheetName val="Ts"/>
      <sheetName val="QD957"/>
      <sheetName val="Config"/>
      <sheetName val="CP Du phong"/>
      <sheetName val="THCP Lap dat"/>
      <sheetName val="THCP xay dung"/>
      <sheetName val="Don gia LD"/>
      <sheetName val="Don gia XD"/>
      <sheetName val="Du toan XD"/>
      <sheetName val="THDT goi thau TB"/>
      <sheetName val="Tong hop kinh phi"/>
      <sheetName val="PL2.M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+220"/>
      <sheetName val="BC.114+220"/>
      <sheetName val="SL.114+220"/>
      <sheetName val="114+320"/>
      <sheetName val="BC.114+320"/>
      <sheetName val="SL.114+320"/>
      <sheetName val="114+420"/>
      <sheetName val="BC.114+420"/>
      <sheetName val="SL.114+420"/>
      <sheetName val="114+620"/>
      <sheetName val="BC.114+620"/>
      <sheetName val="SL.114+620"/>
      <sheetName val="114+720"/>
      <sheetName val="BC.114+720"/>
      <sheetName val="SL.114+720"/>
      <sheetName val="114+840"/>
      <sheetName val="BC.114+840"/>
      <sheetName val="SL.114+840"/>
      <sheetName val="114+940"/>
      <sheetName val="BC.114+940"/>
      <sheetName val="SL.114+940"/>
      <sheetName val="115+040"/>
      <sheetName val="BC.115+040"/>
      <sheetName val="SL.115+040"/>
      <sheetName val="115+140"/>
      <sheetName val="BC.115+140"/>
      <sheetName val="SL.115+140"/>
      <sheetName val="115+260"/>
      <sheetName val="BC.115+260"/>
      <sheetName val="SL.115+260"/>
      <sheetName val="115+325"/>
      <sheetName val="BC.115+325"/>
      <sheetName val="SL.115+325"/>
      <sheetName val="115+740"/>
      <sheetName val="BC.115+740"/>
      <sheetName val="SL.115+740"/>
      <sheetName val="115+860"/>
      <sheetName val="BC.115+860"/>
      <sheetName val="SL.115+860"/>
      <sheetName val="115+960"/>
      <sheetName val="BC.115+960"/>
      <sheetName val="SL.115+960"/>
      <sheetName val="116+060"/>
      <sheetName val="BC.116+060"/>
      <sheetName val="SL.116+060"/>
      <sheetName val="116+240"/>
      <sheetName val="BC.116+240"/>
      <sheetName val="SL.116+240"/>
      <sheetName val="116+340"/>
      <sheetName val="BC.116+340"/>
      <sheetName val="SL.116+340"/>
      <sheetName val="Sheet1"/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THDZ0,4"/>
      <sheetName val="TH DZ35"/>
      <sheetName val="THTram"/>
      <sheetName val="6787CWFASE2CASE2_00"/>
      <sheetName val="DON GIA CAN THO"/>
      <sheetName val="Tro giup"/>
      <sheetName val="물량표S"/>
      <sheetName val="SILICATE"/>
      <sheetName val="ptnc"/>
      <sheetName val="ptvl"/>
      <sheetName val="ptm"/>
      <sheetName val="조명시설"/>
      <sheetName val="DG"/>
      <sheetName val="RAB AR&amp;STR"/>
      <sheetName val="Earthwork"/>
      <sheetName val="Input"/>
      <sheetName val="DANHPHAP"/>
      <sheetName val="chi tiet TBA"/>
      <sheetName val="chi tiet C"/>
      <sheetName val="공통가설"/>
      <sheetName val="Don gia"/>
      <sheetName val="Don gia chi tiet"/>
      <sheetName val="TinhGiaMTC"/>
      <sheetName val="TinhGiaNC"/>
      <sheetName val="gvl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Control"/>
      <sheetName val="THVATTU"/>
      <sheetName val="DC"/>
      <sheetName val="NL"/>
      <sheetName val="DON GIA TRAM (3)"/>
      <sheetName val="dongia"/>
      <sheetName val="#REF"/>
      <sheetName val="내역서"/>
      <sheetName val="DATA"/>
      <sheetName val="VL,NC,MTC"/>
      <sheetName val="XT_Buoc 3"/>
      <sheetName val="PU_ITALY_2"/>
      <sheetName val="TH_DZ352"/>
      <sheetName val="Tro_giup2"/>
      <sheetName val="DON_GIA_CAN_THO2"/>
      <sheetName val="Don_gia_chi_tiet"/>
      <sheetName val="RAB_AR&amp;STR"/>
      <sheetName val="chi_tiet_TBA"/>
      <sheetName val="chi_tiet_C"/>
      <sheetName val="Customize Your Purchase Order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DGTH"/>
      <sheetName val="HĐ ngoài"/>
      <sheetName val="dongia (2)"/>
      <sheetName val="S-curve "/>
      <sheetName val="Mall"/>
      <sheetName val="CTG"/>
      <sheetName val="TONGKE-HT"/>
      <sheetName val="Commercial value"/>
      <sheetName val="Customize_Your_Purchase_Order"/>
      <sheetName val="Shdet1"/>
      <sheetName val="402"/>
      <sheetName val="7606 DZ"/>
      <sheetName val="실행철강하도"/>
      <sheetName val="BETON"/>
      <sheetName val="24-ACMV"/>
      <sheetName val="dnc4"/>
      <sheetName val="침하계"/>
      <sheetName val="P"/>
      <sheetName val="Adix A"/>
      <sheetName val="DONVIBAN"/>
      <sheetName val="NGUON"/>
      <sheetName val="project management"/>
      <sheetName val="갑지"/>
      <sheetName val="So doi chieu LC"/>
      <sheetName val="phuluc1"/>
      <sheetName val="MAIN GATE HOUSE"/>
      <sheetName val="THVT"/>
      <sheetName val="chitimc"/>
      <sheetName val="giathanh1"/>
      <sheetName val="Du_lieu"/>
      <sheetName val="VL"/>
      <sheetName val="CBKC-110"/>
      <sheetName val="NC"/>
      <sheetName val="Titles"/>
      <sheetName val="Rates 2009"/>
      <sheetName val="A1.CN"/>
      <sheetName val="PTDG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TONG HOP VL-NC"/>
      <sheetName val="lam-moi"/>
      <sheetName val="chiet tinh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K95"/>
      <sheetName val="K98"/>
      <sheetName val="PROFILE"/>
      <sheetName val="Đầu vào"/>
      <sheetName val="KPTH-T12"/>
      <sheetName val="Thamgia-T10"/>
      <sheetName val="Ts"/>
      <sheetName val="XD"/>
      <sheetName val="Cuongricc"/>
      <sheetName val="CAT_5"/>
      <sheetName val="BQMP"/>
      <sheetName val="산근"/>
      <sheetName val="inter"/>
      <sheetName val="대비"/>
      <sheetName val="REINF."/>
      <sheetName val="SKETCH"/>
      <sheetName val="LOADS"/>
      <sheetName val="O20"/>
      <sheetName val="Du toan"/>
      <sheetName val="Keothep"/>
      <sheetName val="Re-bar"/>
      <sheetName val="SL"/>
      <sheetName val="집계표"/>
      <sheetName val="DLDTLN"/>
      <sheetName val="Dulieu"/>
      <sheetName val="차액보증"/>
      <sheetName val="SITE-E"/>
      <sheetName val="Bang KL"/>
      <sheetName val="TH_CNO"/>
      <sheetName val="NK_CHUNG"/>
      <sheetName val="ALLOWANCE"/>
      <sheetName val="MH RATE"/>
      <sheetName val="07Base Cost"/>
      <sheetName val="rate material"/>
      <sheetName val="Sheet3"/>
      <sheetName val="Config"/>
      <sheetName val="DMCP"/>
      <sheetName val="HS_TDT"/>
      <sheetName val="DG-VL"/>
      <sheetName val="PTDGCT"/>
      <sheetName val="금융비용"/>
      <sheetName val="입찰안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T vat lieu"/>
      <sheetName val="vcdngan"/>
      <sheetName val="LaborPY"/>
      <sheetName val="LaborKH"/>
      <sheetName val="Equip "/>
      <sheetName val="Material"/>
      <sheetName val="Chi tiet XD TBA"/>
      <sheetName val="EXTERNAL"/>
      <sheetName val="damgiua"/>
      <sheetName val="dgct"/>
      <sheetName val="WT-LIST"/>
      <sheetName val="366"/>
      <sheetName val="Trạm biến áp"/>
      <sheetName val="Đơn Giá "/>
      <sheetName val="Giá"/>
      <sheetName val="DM1776"/>
      <sheetName val="DM228"/>
      <sheetName val="DM4970"/>
      <sheetName val="Camay_DP"/>
      <sheetName val="DM6061"/>
      <sheetName val="Luong2"/>
      <sheetName val="CT-35"/>
      <sheetName val="CT-0.4KV"/>
      <sheetName val="ironmongery"/>
      <sheetName val="Chenh lech vat tu"/>
      <sheetName val="Diện tích"/>
      <sheetName val="1_Khái toán"/>
      <sheetName val="TONG HOP T5 1998"/>
      <sheetName val="KL Chi tiết Xây tô"/>
      <sheetName val="DM"/>
      <sheetName val="DG DZ"/>
      <sheetName val="DG TBA"/>
      <sheetName val="DGXD"/>
      <sheetName val="4.PTDG"/>
      <sheetName val="bt19"/>
      <sheetName val="Btr25"/>
      <sheetName val="Data Input"/>
      <sheetName val="CANDOI"/>
      <sheetName val="MATK"/>
      <sheetName val="NHATKY"/>
      <sheetName val="DTOAN"/>
      <sheetName val="Xay lapduongR3"/>
      <sheetName val="BKBANRA"/>
      <sheetName val="BKMUAVAO"/>
      <sheetName val="Chi tiet KL"/>
      <sheetName val="Tổng hợp KL"/>
      <sheetName val="Barrem"/>
      <sheetName val="BM"/>
      <sheetName val="2.Chiet tinh"/>
      <sheetName val="Chi tiet"/>
      <sheetName val="Cp&gt;10-Ln&lt;10"/>
      <sheetName val="Ln&lt;20"/>
      <sheetName val="EIRR&gt;1&lt;1"/>
      <sheetName val="EIRR&gt; 2"/>
      <sheetName val="EIRR&lt;2"/>
      <sheetName val="Sheet2"/>
      <sheetName val="DonGiaLD"/>
      <sheetName val="????"/>
      <sheetName val="A1, May"/>
      <sheetName val="Máy"/>
      <sheetName val="Vat lieu"/>
      <sheetName val="DTXL"/>
      <sheetName val="Equipment"/>
      <sheetName val="DT_THAU"/>
      <sheetName val="말뚝지지력산정"/>
      <sheetName val="04 - XUONG DET B"/>
      <sheetName val="CTGX"/>
      <sheetName val="CTG-1"/>
      <sheetName val="BANCO (2)"/>
      <sheetName val="MT DPin (2)"/>
      <sheetName val="6787CWFASE2CASE2_00.xls"/>
      <sheetName val="T&amp;D"/>
      <sheetName val="list"/>
      <sheetName val="7606-TBA"/>
      <sheetName val="7606-ĐZ"/>
      <sheetName val="DM 67"/>
      <sheetName val="負荷集計（断熱不燃）"/>
      <sheetName val="Duc_bk"/>
      <sheetName val="CE(E)"/>
      <sheetName val="CE(M)"/>
      <sheetName val="Project Data"/>
      <sheetName val="Phan khai KLuong"/>
      <sheetName val="Duphong"/>
      <sheetName val="Bill 1_Quy dinh chung"/>
      <sheetName val="1.R18 BF"/>
      <sheetName val="A"/>
      <sheetName val="G"/>
      <sheetName val="F-B"/>
      <sheetName val="H-J"/>
      <sheetName val="6.External works-R18"/>
      <sheetName val="chiettinh"/>
      <sheetName val="INFO"/>
      <sheetName val="Summary"/>
      <sheetName val="갑지1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Standardwerte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gia cong tac"/>
      <sheetName val="____"/>
      <sheetName val="Measure 1306"/>
      <sheetName val="0"/>
      <sheetName val="NVL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Note"/>
      <sheetName val="DLdauvao"/>
      <sheetName val="CẤP THOÁT NƯỚC"/>
      <sheetName val="PRI-LS"/>
      <sheetName val="NKC6"/>
      <sheetName val="Cước VC + ĐM CP Tư vấn"/>
      <sheetName val="Hệ số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I-KAMAR"/>
      <sheetName val="TH MTC"/>
      <sheetName val="TH N.Cong"/>
      <sheetName val="Open"/>
      <sheetName val="Function"/>
      <sheetName val="Noisuy-LLL"/>
      <sheetName val="GV1-D13 (Casement door)"/>
      <sheetName val="MTL$-INTER"/>
      <sheetName val="DK"/>
      <sheetName val="Gia vat tu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DTXD"/>
      <sheetName val="Door and window"/>
      <sheetName val="DETAIL 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phan tic chi tiet"/>
      <sheetName val="dg7606"/>
      <sheetName val="DGsuyrong"/>
      <sheetName val="PhanTichVua"/>
      <sheetName val="PhanTichVT"/>
      <sheetName val="KhoiluongDT"/>
      <sheetName val="Sheet4"/>
      <sheetName val="Supplier"/>
      <sheetName val=" Bill.5-Earthing.2 - Add Works"/>
      <sheetName val="bridge # 1"/>
      <sheetName val="Isolasi Luar Dalam"/>
      <sheetName val="Isolasi Luar"/>
      <sheetName val="TK-COL"/>
      <sheetName val="02_Dulieu_Cua"/>
      <sheetName val="HMCV"/>
      <sheetName val="CauKien"/>
      <sheetName val="KL san lap"/>
      <sheetName val="DG7606DZ"/>
      <sheetName val="Chenh lech ca may"/>
      <sheetName val="TLg CN&amp;Laixe"/>
      <sheetName val="TLg CN&amp;Laixe (2)"/>
      <sheetName val="TLg Laitau"/>
      <sheetName val="TLg Laitau (2)"/>
      <sheetName val="Setting"/>
      <sheetName val="Settings"/>
      <sheetName val="PS-Labour_M"/>
      <sheetName val="CT_vat_lieu"/>
      <sheetName val="DM_6061"/>
      <sheetName val="DG_thep_ma_kem"/>
      <sheetName val="DG_DZ"/>
      <sheetName val="DG_TBA"/>
      <sheetName val="Data_Input"/>
      <sheetName val="DG1426"/>
      <sheetName val="KH-Q1,Q2,01"/>
      <sheetName val="KHOI LUONG"/>
      <sheetName val="Bang 3_Chi tiet phan Dz"/>
      <sheetName val="___S"/>
      <sheetName val="___"/>
      <sheetName val="__"/>
      <sheetName val="______"/>
      <sheetName val="DATA BASE"/>
      <sheetName val="Equipment list (PAC)"/>
      <sheetName val="Mat_Source"/>
      <sheetName val="計算条件"/>
      <sheetName val="VND"/>
      <sheetName val="Buy vs. Lease Car"/>
      <sheetName val="入力作成表"/>
      <sheetName val="TINH KHOI LUONG"/>
      <sheetName val="CPA"/>
      <sheetName val="GTTBA"/>
      <sheetName val="BẢNG KHỐI LƯỢNG TỔNG HỢP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daf-3(OK)"/>
      <sheetName val="daf-7(OK)"/>
      <sheetName val="subcon sched"/>
      <sheetName val="PRE (E)"/>
      <sheetName val="SourceData"/>
      <sheetName val="SEX"/>
      <sheetName val="HVAC.BLOCK B4"/>
      <sheetName val="NHÀ NHẬP LIỆU"/>
      <sheetName val="MÓNG SILO"/>
      <sheetName val="CT1"/>
      <sheetName val="Z"/>
      <sheetName val="Tong du toan"/>
      <sheetName val="Bill 2 - ketcau"/>
      <sheetName val="A1"/>
      <sheetName val="13-Cốt thép (10mm&lt;D≤18mm) FO16"/>
      <sheetName val="du lieu du toan"/>
      <sheetName val="IBASE"/>
      <sheetName val="DANHMUC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Chi tiet lan can"/>
      <sheetName val="PU_ITALY_4"/>
      <sheetName val="Tro_giup4"/>
      <sheetName val="TH_DZ354"/>
      <sheetName val="CHITIET_VL-NC-TT_-1p2"/>
      <sheetName val="TONG_HOP_VL-NC_TT2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Don gia chi tiet DIEN 2"/>
      <sheetName val="NEW-PANEL"/>
      <sheetName val="Dlieu dau vao"/>
      <sheetName val="7606"/>
      <sheetName val="OT"/>
      <sheetName val="Income Statement"/>
      <sheetName val="Shareholders' Equity"/>
      <sheetName val="Don_gia2"/>
      <sheetName val="DON_GIA_TRAM_(3)2"/>
      <sheetName val="DON_GIA_CAN_THO4"/>
      <sheetName val="7606_DZ2"/>
      <sheetName val="Don_gia_chi_tiet2"/>
      <sheetName val="KPVC-BD_2"/>
      <sheetName val="Gia_vat_tu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Ng_hàng_xà+bulong1"/>
      <sheetName val="CT_vat_lieu1"/>
      <sheetName val="Income_Statement1"/>
      <sheetName val="Shareholders'_Equity1"/>
      <sheetName val="Gia_vat_tu"/>
      <sheetName val="Income_Statement"/>
      <sheetName val="Shareholders'_Equity"/>
      <sheetName val="#REF!"/>
      <sheetName val="VC.xd"/>
      <sheetName val="Gia.VLTB"/>
      <sheetName val="B.Luong"/>
      <sheetName val="C.May"/>
      <sheetName val="DG 1426"/>
      <sheetName val="don_giaQB"/>
      <sheetName val="dm 366"/>
      <sheetName val="DM 6060"/>
      <sheetName val="DM_4970"/>
      <sheetName val="TK-TUBU"/>
      <sheetName val="DGIA"/>
      <sheetName val="TT"/>
      <sheetName val="dutoan"/>
      <sheetName val="Formwork"/>
      <sheetName val="Chi tiet -tong 9 thang"/>
      <sheetName val="BangMa"/>
      <sheetName val="project_management1"/>
      <sheetName val="REINF_1"/>
      <sheetName val="Rates_20091"/>
      <sheetName val="Du_toan1"/>
      <sheetName val="MAIN_GATE_HOUSE1"/>
      <sheetName val="Commercial_value1"/>
      <sheetName val="cuocbd"/>
      <sheetName val="CUOC"/>
      <sheetName val="DM7606"/>
      <sheetName val="XDM22"/>
      <sheetName val="Gvlch"/>
      <sheetName val="DGLX"/>
      <sheetName val="DinhMuc"/>
      <sheetName val="7606(TT01)"/>
      <sheetName val="7606TBA(TT01)"/>
      <sheetName val="DG7606TBA"/>
      <sheetName val="CTTN"/>
      <sheetName val="Luong_Cnhan"/>
      <sheetName val="DMTN"/>
      <sheetName val="VatTU"/>
      <sheetName val="dgtn"/>
      <sheetName val="Phan tich"/>
      <sheetName val="Main"/>
      <sheetName val="DL ĐẦU VÀO"/>
      <sheetName val="경비2내역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Analisa &amp; Upah"/>
      <sheetName val="CTEMCOST"/>
      <sheetName val="Unit_Div6"/>
      <sheetName val="Purchase Order"/>
      <sheetName val="D &amp; W sizes"/>
      <sheetName val="DETAIL_"/>
      <sheetName val="BOQ건축"/>
      <sheetName val="BocXep"/>
      <sheetName val="VCBo"/>
      <sheetName val="VCThuy"/>
      <sheetName val="Active"/>
      <sheetName val="PMS"/>
      <sheetName val="DongiaVL2"/>
      <sheetName val="dghn"/>
      <sheetName val="1_MV"/>
      <sheetName val="Ktmo"/>
      <sheetName val="Du lieu"/>
      <sheetName val="Cash2"/>
      <sheetName val="Markup"/>
      <sheetName val="INPUT-STR"/>
      <sheetName val="REF"/>
      <sheetName val="CT Thang Mo"/>
      <sheetName val="CT  PL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K1.Don gia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外気負荷"/>
      <sheetName val="Don gia (khong in)"/>
      <sheetName val="1.MONG 1-2"/>
      <sheetName val="02. PTDG"/>
      <sheetName val="Chiết tính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TB NẶNG"/>
      <sheetName val="Du tru CP-Bieu 01"/>
      <sheetName val="Dự thầu"/>
      <sheetName val="Nhap VT oto"/>
      <sheetName val="MTL(AG)"/>
      <sheetName val="Hao phí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Theo doi Doanh thu 2017"/>
      <sheetName val="Dongia7606new"/>
      <sheetName val="DGiaT"/>
      <sheetName val="DGiaTN"/>
      <sheetName val="CP HMC"/>
      <sheetName val="Thongtin"/>
      <sheetName val="Tổng hợp KPHM"/>
      <sheetName val="AG Pipe Qty Analysis"/>
      <sheetName val="Cong"/>
      <sheetName val="gtrinh"/>
      <sheetName val="đọc số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Bill No.3 - Prov. Sum (Ph2&amp;3)"/>
      <sheetName val="TH TN"/>
      <sheetName val="Ｎｏ.13"/>
      <sheetName val="tra_vat_lieu"/>
      <sheetName val="DGchitiet "/>
      <sheetName val="CP Du phong"/>
      <sheetName val="THCP Lap dat"/>
      <sheetName val="THCP xay dung"/>
      <sheetName val="Tong hop kinh phi"/>
      <sheetName val="QD79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Tongke"/>
      <sheetName val="2.1Warehouse 1"/>
      <sheetName val="CHI PHI"/>
      <sheetName val="MDA"/>
      <sheetName val="MKH"/>
      <sheetName val="DMNV"/>
      <sheetName val="DMNCC"/>
      <sheetName val="MHH"/>
      <sheetName val="Bill 2-Road HR2"/>
      <sheetName val="Bill 3 - Softscape HR2"/>
      <sheetName val="Brick"/>
      <sheetName val="見積書"/>
      <sheetName val="TNHC"/>
      <sheetName val="TK chi tiet"/>
      <sheetName val="CĂN HỘ T16-17 "/>
      <sheetName val="TRỤC ĐỨNG THOÁT BẨN T15-17"/>
      <sheetName val="TRỤC ĐỨNG TM T15-17"/>
      <sheetName val="trialth"/>
      <sheetName val="1"/>
      <sheetName val="PCCC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THEP TAM"/>
      <sheetName val="THEP HÌNH"/>
      <sheetName val="THEP HINH"/>
      <sheetName val="XA GO"/>
      <sheetName val="BANG TRA"/>
      <sheetName val="CDTK"/>
      <sheetName val="물량표"/>
      <sheetName val="NHATKYC"/>
      <sheetName val="BCX_NL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TONG HOP"/>
      <sheetName val="VT190111"/>
      <sheetName val="DM_336cai tao"/>
      <sheetName val="KHOI LUONG15-4"/>
      <sheetName val="HS"/>
      <sheetName val="gui BKCT"/>
      <sheetName val="A6,MAY"/>
      <sheetName val="Bù giá CM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Luong BN"/>
      <sheetName val="Luong TB"/>
      <sheetName val="Ca may TB"/>
      <sheetName val="Ca máy BN"/>
      <sheetName val="Vật liệu"/>
      <sheetName val="Gia vat lieu"/>
      <sheetName val="Precios unitarios AXH"/>
      <sheetName val=""/>
      <sheetName val="3. CNT"/>
      <sheetName val="unit price list(M)"/>
      <sheetName val="Rate1"/>
      <sheetName val="TH VL, NC, DDHT Thanhphuoc"/>
      <sheetName val="전기"/>
      <sheetName val="DMCT"/>
      <sheetName val="lam_moi"/>
      <sheetName val="So lieu chung"/>
      <sheetName val="BẢNG ÁP GIÁ (in)"/>
      <sheetName val="NT (KL) IN"/>
      <sheetName val="DOM D2"/>
      <sheetName val="nhà ăn"/>
      <sheetName val="Công nhật"/>
      <sheetName val="btkt cột"/>
      <sheetName val="THÉP"/>
      <sheetName val="Door_and_window1"/>
      <sheetName val="Ma_don_vi"/>
      <sheetName val="bang_cc"/>
      <sheetName val="유림콘도"/>
      <sheetName val="유림골조"/>
      <sheetName val="Btra"/>
      <sheetName val="Doi so"/>
      <sheetName val="Notes"/>
      <sheetName val="1.2 Staff Schedule"/>
      <sheetName val="SPEC"/>
      <sheetName val="VO-PS02-XD"/>
      <sheetName val="0. Input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INF"/>
      <sheetName val="MTO REV.2(ARMOR)"/>
      <sheetName val="ReadFirst"/>
      <sheetName val="T2-3"/>
      <sheetName val="Pric塅䕃"/>
      <sheetName val="PNT_QUOT__3"/>
      <sheetName val="COAT_WRAP_QIOT__3"/>
      <sheetName val="TH các CC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KL THEP  GIAM DO DUNG COUPLER"/>
      <sheetName val="01.KL THÉP NHẬP VỀ"/>
      <sheetName val="BBLMHT"/>
      <sheetName val="2. NT VLDV"/>
      <sheetName val="GHI CHU"/>
      <sheetName val="1.BB LMHT"/>
      <sheetName val="Bê tông bảo vệ"/>
      <sheetName val="01. Data"/>
      <sheetName val="Neo, nối cốt thép dầm, cột"/>
      <sheetName val="Uốn móc cốt thép"/>
      <sheetName val="Tiêu chuẩn cốt thép"/>
      <sheetName val="BQ-E20-02(Rp)"/>
      <sheetName val="F4-F7"/>
      <sheetName val="날개벽수량표"/>
      <sheetName val="PERSONNELIST"/>
      <sheetName val="1. Office"/>
      <sheetName val="A6"/>
      <sheetName val="KL thep lam sat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Steel"/>
      <sheetName val="Order"/>
      <sheetName val="DM-VNT ko sd"/>
      <sheetName val="B3A - TOWER A"/>
      <sheetName val="Annex B"/>
      <sheetName val="Cotthep.NPT"/>
      <sheetName val="vl.nc.mtc"/>
      <sheetName val="TOSHIBA-Structure"/>
      <sheetName val="1.Civil (Org)"/>
      <sheetName val="villa"/>
      <sheetName val="Data-year2001i"/>
      <sheetName val="Tien Thuong"/>
      <sheetName val="NC XL 6T cuoi 01 CTy"/>
      <sheetName val="Data -6T dau"/>
      <sheetName val="Cong 6T"/>
      <sheetName val="125x125"/>
      <sheetName val="Bảng đo bóc KL OLK-09"/>
      <sheetName val="6.3 CHI TIET OLK-09"/>
      <sheetName val="음료실행"/>
      <sheetName val="내역서을지"/>
      <sheetName val="Assumptions"/>
      <sheetName val="Dot 4"/>
      <sheetName val="Chi phi van chuyen"/>
      <sheetName val="Tong hop vat tu"/>
      <sheetName val="XLR_NoRangeSheet"/>
      <sheetName val="工艺分类库"/>
      <sheetName val="1.San "/>
      <sheetName val="DT hợp đồng"/>
      <sheetName val="Bảng KL đợt 1"/>
      <sheetName val="DLDT"/>
      <sheetName val="Dgia vat tu"/>
      <sheetName val="Don gia_III"/>
      <sheetName val="D÷ liÖu"/>
      <sheetName val="TLG Type"/>
      <sheetName val="Duthau"/>
      <sheetName val="HRG BHN"/>
      <sheetName val="CĂN ĐH"/>
      <sheetName val="Div26 - Elect"/>
      <sheetName val="DMSC"/>
      <sheetName val="Heso DZ"/>
      <sheetName val="DGiaDZ"/>
      <sheetName val="DG_BINH THUAN"/>
      <sheetName val="CAUDIT"/>
      <sheetName val="7.Khau tru "/>
      <sheetName val="Inputs_Sens"/>
      <sheetName val="IS_Sum_CM"/>
      <sheetName val="gia vt,nc,may"/>
      <sheetName val="2.CDPS"/>
      <sheetName val="Q.A01.2-Sh"/>
      <sheetName val="개산공사비"/>
      <sheetName val="Gld"/>
      <sheetName val="Gxd"/>
      <sheetName val="4 CĂN"/>
      <sheetName val="Calculation"/>
      <sheetName val="Danh mục"/>
      <sheetName val="Financ. Overview"/>
      <sheetName val="Toolbox"/>
      <sheetName val="Dinh muc"/>
      <sheetName val="TDTKP"/>
      <sheetName val="DK-KH"/>
      <sheetName val="Bieu gia HD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TK-Dai Hoc Kien Giang"/>
      <sheetName val="PV Graph Data"/>
      <sheetName val="GJ_06"/>
      <sheetName val="doanh thu"/>
      <sheetName val="Dutoan KL"/>
      <sheetName val="Kyhieuloptratsonba"/>
      <sheetName val="Method_BouyancyFactor"/>
      <sheetName val="Method_PressureArea"/>
      <sheetName val="InputData"/>
      <sheetName val="B-2  (DPP)"/>
      <sheetName val="LX -TT05"/>
      <sheetName val="NC Moi TT05"/>
      <sheetName val="dulieumong"/>
      <sheetName val="Don gia NC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TINH GIA - SAN XUAT Vertico"/>
      <sheetName val="DGIAgoi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COVER"/>
      <sheetName val="DZ 22KV"/>
      <sheetName val="5.2.1 Đo bóc KL OLK-06"/>
      <sheetName val="QUO"/>
      <sheetName val="Classification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BANRA"/>
      <sheetName val="Annual_CFs_Asset"/>
      <sheetName val="datatt"/>
      <sheetName val="PTVT"/>
      <sheetName val="GIÁ DỰ THẦU 30 CĂN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CTDZTA(5)"/>
      <sheetName val="THONG SO"/>
      <sheetName val="Đơn giá chi tiết TN 39"/>
      <sheetName val="DT"/>
      <sheetName val="Giathau"/>
      <sheetName val="KS tuyen"/>
      <sheetName val="THTL"/>
      <sheetName val="CP(dz)"/>
      <sheetName val="Bang chiet tinh TBA"/>
      <sheetName val="EQT-ESTN"/>
      <sheetName val="MB.DT.02"/>
      <sheetName val="01-&gt;12"/>
      <sheetName val="Article"/>
      <sheetName val="BT3"/>
      <sheetName val="DI_ESTI"/>
      <sheetName val="4.2.1 Đo bóc KL OLK-06"/>
      <sheetName val="4.1.1 CHI TIET OLK-06"/>
      <sheetName val="Hệ_qố2"/>
      <sheetName val="Electrical Works"/>
      <sheetName val="H_T_ INCOMING SYSTEM"/>
      <sheetName val="EQUIP LIST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Gia VT-TB"/>
      <sheetName val="noi suy xa"/>
      <sheetName val="noi suy xa thu hoi"/>
      <sheetName val="DCQ"/>
      <sheetName val="DCS"/>
      <sheetName val="DD"/>
      <sheetName val="SUMDETAIL"/>
      <sheetName val="Factory"/>
      <sheetName val="Matchung"/>
      <sheetName val="BU LONG"/>
      <sheetName val="ĐNVT"/>
      <sheetName val="ĐNBL"/>
      <sheetName val="CTLK"/>
      <sheetName val="係数"/>
      <sheetName val="8521"/>
      <sheetName val="Package1"/>
      <sheetName val="Painting"/>
      <sheetName val="영동(D)"/>
      <sheetName val="Thuyết minh"/>
      <sheetName val="Đơn giá máy"/>
      <sheetName val="Tính giá NC"/>
      <sheetName val="SL cước"/>
      <sheetName val="DT. NHA XUONG"/>
      <sheetName val="ABUT수량-A1"/>
      <sheetName val="THKP957"/>
      <sheetName val="Tiên lượng"/>
      <sheetName val="Tong DT"/>
      <sheetName val="phan tich don gia"/>
      <sheetName val="Items"/>
      <sheetName val="Detail"/>
      <sheetName val="¥ "/>
      <sheetName val="KLall"/>
      <sheetName val="Bia lot"/>
      <sheetName val="DSKH"/>
      <sheetName val="DT san XD-So lieu cu"/>
      <sheetName val="Chu dau tu"/>
      <sheetName val="AASHTO92"/>
      <sheetName val="Cash Flow"/>
      <sheetName val="Yield"/>
      <sheetName val="Bill No.1.6"/>
      <sheetName val="Bill No.1.10"/>
      <sheetName val="Bill No.3.3"/>
      <sheetName val="Bill No.1.4"/>
      <sheetName val="Bill No.1.7"/>
      <sheetName val="Summary Bill No. 3"/>
      <sheetName val="PU_ITALY_9"/>
      <sheetName val="RAB_AR&amp;STR7"/>
      <sheetName val="chi_tiet_TBA7"/>
      <sheetName val="chi_tiet_C7"/>
      <sheetName val="Tro_giup9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project_management6"/>
      <sheetName val="Don_gia_chi_tiet7"/>
      <sheetName val="Adix_A6"/>
      <sheetName val="S-curve_6"/>
      <sheetName val="REINF_6"/>
      <sheetName val="Rates_20096"/>
      <sheetName val="So_doi_chieu_LC6"/>
      <sheetName val="MAIN_GATE_HOUSE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TONG_HOP_VL-NC6"/>
      <sheetName val="Bang_KL6"/>
      <sheetName val="MH_RATE6"/>
      <sheetName val="Đầu_vào5"/>
      <sheetName val="Lcau_-_Lxuc6"/>
      <sheetName val="DM_60616"/>
      <sheetName val="DG_thep_ma_kem6"/>
      <sheetName val="Equip_5"/>
      <sheetName val="A1_CN5"/>
      <sheetName val="CT_vat_lieu6"/>
      <sheetName val="Trạm_biến_áp5"/>
      <sheetName val="Đơn_Giá_5"/>
      <sheetName val="Chi_tiet_XD_TBA5"/>
      <sheetName val="CT-0_4KV5"/>
      <sheetName val="Chenh_lech_vat_tu5"/>
      <sheetName val="Diện_tích5"/>
      <sheetName val="1_Khái_toán5"/>
      <sheetName val="TONG_HOP_T5_19985"/>
      <sheetName val="rate_material5"/>
      <sheetName val="KL_Chi_tiết_Xây_tô5"/>
      <sheetName val="DG_DZ6"/>
      <sheetName val="DG_TBA6"/>
      <sheetName val="07Base_Cost5"/>
      <sheetName val="04_-_XUONG_DET_B5"/>
      <sheetName val="Bill_1_Quy_dinh_chung5"/>
      <sheetName val="1_R18_BF5"/>
      <sheetName val="6_External_works-R18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Phan_khai_KLuong5"/>
      <sheetName val="Area_Cal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Loại_Vật_tư5"/>
      <sheetName val="DM_675"/>
      <sheetName val="Đầu_tư5"/>
      <sheetName val="Xay_lapduongR35"/>
      <sheetName val="KL-_KHAC5"/>
      <sheetName val="BILL_3_-_KẾT_CẤU_HẦM5"/>
      <sheetName val="Bill_02_-_Xay_gach-Pou_5"/>
      <sheetName val="Bill_03-Chống_thấm-Pou5"/>
      <sheetName val="Bill_05_-_Hoan_thien-Pou_5"/>
      <sheetName val="Bill_02_-_Xay_gach-Tower5"/>
      <sheetName val="Bill_03-Chống_thấm-Tower5"/>
      <sheetName val="Bill_05_-_Hoan_thien-Tower5"/>
      <sheetName val="PTĐG_LTBT5"/>
      <sheetName val="CTG-PRECHEx1_45"/>
      <sheetName val="CTG-AB_(2)5"/>
      <sheetName val="CTG-AB_(3)5"/>
      <sheetName val="CTG-PLP-1_085"/>
      <sheetName val="Pre_Đội_nhóm5"/>
      <sheetName val="Bill_04-Kim_loại-Pou5"/>
      <sheetName val="Bill_04-Kim_loại-Tower5"/>
      <sheetName val="Vat_tu_XD5"/>
      <sheetName val="Tower_-_Concrete_Works5"/>
      <sheetName val="GV1-D13_(Casement_door)5"/>
      <sheetName val="gia_cong_tac5"/>
      <sheetName val="Measure_13065"/>
      <sheetName val="EIRR&gt;_25"/>
      <sheetName val="4_PTDG5"/>
      <sheetName val="Analisa_Gabungan5"/>
      <sheetName val="Isolasi_Luar_Dalam5"/>
      <sheetName val="Isolasi_Luar5"/>
      <sheetName val="Data_Input6"/>
      <sheetName val="Project_Data5"/>
      <sheetName val="dg_tphcm5"/>
      <sheetName val="Bill_01_-_CTN5"/>
      <sheetName val="Bill_2_2_Villa_2_beds5"/>
      <sheetName val="HÐ_ngoài6"/>
      <sheetName val="6PILE__(돌출)5"/>
      <sheetName val="Harga_ME_5"/>
      <sheetName val="T_KÊ_K_CẤU5"/>
      <sheetName val="A1,_May5"/>
      <sheetName val="Vat_lieu5"/>
      <sheetName val="TH_N_Cong5"/>
      <sheetName val="ESTI_5"/>
      <sheetName val="KL_san_lap5"/>
      <sheetName val="6787CWFASE2CASE2_00_xls5"/>
      <sheetName val="Bill-04_ket_cau_thap-_UNI5"/>
      <sheetName val="TH_Vat_tu5"/>
      <sheetName val="_Bill_5-Earthing_2_-_Add_Works5"/>
      <sheetName val="CẤP_THOÁT_NƯỚC5"/>
      <sheetName val="Cước_VC_+_ĐM_CP_Tư_vấn5"/>
      <sheetName val="Hệ_số5"/>
      <sheetName val="THDT_goi_thau_TB5"/>
      <sheetName val="Tien_do_TV5"/>
      <sheetName val="Bang_trong_luong_rieng_thep5"/>
      <sheetName val="DETAIL_5"/>
      <sheetName val="final_list_20056"/>
      <sheetName val="LV_data5"/>
      <sheetName val="Gia_vat_tu5"/>
      <sheetName val="TH_MTC5"/>
      <sheetName val="Chenh_lech_ca_may5"/>
      <sheetName val="TLg_CN&amp;Laixe5"/>
      <sheetName val="TLg_CN&amp;Laixe_(2)5"/>
      <sheetName val="TLg_Laitau5"/>
      <sheetName val="TLg_Laitau_(2)5"/>
      <sheetName val="Equipment_list_(PAC)5"/>
      <sheetName val="TINH_KHOI_LUONG5"/>
      <sheetName val="DATA_BASE5"/>
      <sheetName val="bridge_#_15"/>
      <sheetName val="Buy_vs__Lease_Car5"/>
      <sheetName val="Chi_tiet5"/>
      <sheetName val="Budget_Code4"/>
      <sheetName val="CP_Khac_cuoc_VC4"/>
      <sheetName val="subcon_sched5"/>
      <sheetName val="PRE_(E)5"/>
      <sheetName val="Bang_3_Chi_tiet_phan_Dz5"/>
      <sheetName val="KHOI_LUONG5"/>
      <sheetName val="HVAC_BLOCK_B45"/>
      <sheetName val="BẢNG_KHỐI_LƯỢNG_TỔNG_HỢP4"/>
      <sheetName val="CTKL_KTX_HT4"/>
      <sheetName val="2_Chiet_tinh4"/>
      <sheetName val="Tong_du_toan4"/>
      <sheetName val="Bill_2_-_ketcau4"/>
      <sheetName val="Analisa_&amp;_Upah4"/>
      <sheetName val="NHÀ_NHẬP_LIỆU4"/>
      <sheetName val="MÓNG_SILO4"/>
      <sheetName val="Chi_tiet_lan_can4"/>
      <sheetName val="13-Cốt_thép_(10mm&lt;D≤18mm)_FO164"/>
      <sheetName val="du_lieu_du_toan4"/>
      <sheetName val="Purchase_Order4"/>
      <sheetName val="DL_ĐẦU_VÀO4"/>
      <sheetName val="BOQ_THAN4"/>
      <sheetName val="D_&amp;_W_sizes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BANCO_(2)4"/>
      <sheetName val="MT_DPin_(2)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lieu_dau_vao4"/>
      <sheetName val="DK1_Don_gia4"/>
      <sheetName val="Don_gia_(khong_in)4"/>
      <sheetName val="1_MONG_1-24"/>
      <sheetName val="02__PTDG4"/>
      <sheetName val="Chiết_tính4"/>
      <sheetName val="TK_chi_tiet2"/>
      <sheetName val="Income_Statement4"/>
      <sheetName val="Shareholders'_Equity4"/>
      <sheetName val="VC_xd2"/>
      <sheetName val="Gia_VLTB2"/>
      <sheetName val="B_Luong2"/>
      <sheetName val="C_May2"/>
      <sheetName val="wk_prgs2"/>
      <sheetName val="Ma_don_vi2"/>
      <sheetName val="bang_cc2"/>
      <sheetName val="TH_TN2"/>
      <sheetName val="dm_3662"/>
      <sheetName val="DM_60602"/>
      <sheetName val="Bill_No_3_-_Prov__Sum_(Ph2&amp;3)2"/>
      <sheetName val="Du_tru_CP-Bieu_012"/>
      <sheetName val="TB_NẶNG2"/>
      <sheetName val="CĂN_HỘ_T16-17_2"/>
      <sheetName val="TRỤC_ĐỨNG_THOÁT_BẨN_T15-172"/>
      <sheetName val="TRỤC_ĐỨNG_TM_T15-172"/>
      <sheetName val="Bill_2-Road_HR22"/>
      <sheetName val="Bill_3_-_Softscape_HR22"/>
      <sheetName val="Ｎｏ_132"/>
      <sheetName val="DGchitiet_2"/>
      <sheetName val="AG_Pipe_Qty_Analysis2"/>
      <sheetName val="Dự_thầu2"/>
      <sheetName val="Nhap_VT_oto2"/>
      <sheetName val="đọc_số2"/>
      <sheetName val="CP_HMC2"/>
      <sheetName val="2_1Warehouse_12"/>
      <sheetName val="Data_Wall2"/>
      <sheetName val="Hao_phí2"/>
      <sheetName val="THEP_TAM2"/>
      <sheetName val="THEP_HÌNH2"/>
      <sheetName val="THEP_HINH2"/>
      <sheetName val="XA_GO2"/>
      <sheetName val="BANG_TRA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gui_BKCT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Structure_data2"/>
      <sheetName val="CP_Du_phong2"/>
      <sheetName val="THCP_Lap_dat2"/>
      <sheetName val="THCP_xay_dung2"/>
      <sheetName val="Tong_hop_kinh_phi2"/>
      <sheetName val="CHI_PHI2"/>
      <sheetName val="1_Requisition(E)2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Don_gia_chi_tiet_DIEN_21"/>
      <sheetName val="TONG_HOP2"/>
      <sheetName val="DG_14261"/>
      <sheetName val="Theo_doi_Doanh_thu_20171"/>
      <sheetName val="phan_tic_chi_tiet2"/>
      <sheetName val="1_2_Staff_Schedule1"/>
      <sheetName val="1_San_1"/>
      <sheetName val="BẢNG_ÁP_GIÁ_(in)1"/>
      <sheetName val="NT_(KL)_IN1"/>
      <sheetName val="DOM_D21"/>
      <sheetName val="nhà_ăn1"/>
      <sheetName val="Công_nhật1"/>
      <sheetName val="btkt_cột1"/>
      <sheetName val="Chi_tiet_-tong_9_thang1"/>
      <sheetName val="0__Input1"/>
      <sheetName val="Gia_vat_lieu1"/>
      <sheetName val="Precios_unitarios_AXH1"/>
      <sheetName val="3__CNT1"/>
      <sheetName val="unit_price_list(M)1"/>
      <sheetName val="TH_VL,_NC,_DDHT_Thanhphuoc1"/>
      <sheetName val="So_lieu_chung1"/>
      <sheetName val="Doi_so1"/>
      <sheetName val="MTO_REV_2(ARMOR)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Bill_Prelim-CDT1"/>
      <sheetName val="Bill_BPTC-CDT1"/>
      <sheetName val="Chi_tiết_BPTC1"/>
      <sheetName val="Bill_BPTC-CDT_(PA_MCT_CDT)1"/>
      <sheetName val="Chi_tiết_BPTC_(PA_MCT_CDT)1"/>
      <sheetName val="KL_THEP__GIAM_DO_DUNG_COUPLER1"/>
      <sheetName val="01_KL_THÉP_NHẬP_VỀ1"/>
      <sheetName val="2__NT_VLDV1"/>
      <sheetName val="GHI_CHU1"/>
      <sheetName val="1_BB_LMHT1"/>
      <sheetName val="Tong_hop_vat_tu1"/>
      <sheetName val="DM-VNT_ko_sd1"/>
      <sheetName val="Bảng_đo_bóc_KL_OLK-091"/>
      <sheetName val="6_3_CHI_TIET_OLK-091"/>
      <sheetName val="1__Office1"/>
      <sheetName val="Cotthep_NPT1"/>
      <sheetName val="vl_nc_mtc1"/>
      <sheetName val="1_Civil_(Org)1"/>
      <sheetName val="Bê_tông_bảo_vệ1"/>
      <sheetName val="01__Data1"/>
      <sheetName val="Neo,_nối_cốt_thép_dầm,_cột1"/>
      <sheetName val="Uốn_móc_cốt_thép1"/>
      <sheetName val="Tiêu_chuẩn_cốt_thép1"/>
      <sheetName val="B3A_-_TOWER_A1"/>
      <sheetName val="Annex_B1"/>
      <sheetName val="TLG_Type1"/>
      <sheetName val="Dot_41"/>
      <sheetName val="KHOI_LUONG15-41"/>
      <sheetName val="KL_thep_lam_sat1"/>
      <sheetName val="Tien_Thuong1"/>
      <sheetName val="NC_XL_6T_cuoi_01_CTy1"/>
      <sheetName val="Data_-6T_dau1"/>
      <sheetName val="Cong_6T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Dgia_vat_tu1"/>
      <sheetName val="Don_gia_III1"/>
      <sheetName val="D÷_liÖu1"/>
      <sheetName val="2_CDPS1"/>
      <sheetName val="Q_A01_2-Sh1"/>
      <sheetName val="DM_336cai_tao1"/>
      <sheetName val="TH_các_CC1"/>
      <sheetName val="Heso_DZ1"/>
      <sheetName val="Danh_mục"/>
      <sheetName val="HRG_BHN1"/>
      <sheetName val="CĂN_ĐH1"/>
      <sheetName val="4_CĂN1"/>
      <sheetName val="Div26_-_Elect1"/>
      <sheetName val="DG_BINH_THUAN1"/>
      <sheetName val="Don_gia_NC1"/>
      <sheetName val="7_Khau_tru_1"/>
      <sheetName val="DT_hợp_đồng"/>
      <sheetName val="Bảng_KL_đợt_1"/>
      <sheetName val="B-2__(DPP)1"/>
      <sheetName val="Bieu_gia_HD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Financ__Overview"/>
      <sheetName val="TINH_GIA_-_SAN_XUAT_Vertico"/>
      <sheetName val="Huong_dan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gia_vt,nc,may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5_2_1_Đo_bóc_KL_OLK-06"/>
      <sheetName val="Tổng_hợp_KPHM"/>
      <sheetName val="Dinh_muc"/>
      <sheetName val="GIÁ_DỰ_THẦU_30_CĂN"/>
      <sheetName val="KS_tuyen"/>
      <sheetName val="Bang_chiet_tinh_TBA"/>
      <sheetName val="MB_DT_02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So_sanh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DT__NHA_XUONG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Unit price"/>
      <sheetName val="현장별"/>
      <sheetName val="112016"/>
      <sheetName val="Bán đợt 1 trang"/>
      <sheetName val="DI-ESTI"/>
      <sheetName val="3. KC - PODIUM"/>
      <sheetName val="說明"/>
      <sheetName val="dg-VTu"/>
      <sheetName val="데리네이타현황"/>
      <sheetName val="BID"/>
      <sheetName val="Chiet tinh dz35"/>
      <sheetName val="DG3285"/>
      <sheetName val="Tien Luong"/>
      <sheetName val="Breakdown (B)"/>
      <sheetName val="U.P_Breakdown"/>
      <sheetName val="기안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설계내역서"/>
      <sheetName val="g-vl"/>
      <sheetName val="tuong"/>
      <sheetName val="dats"/>
      <sheetName val="CHITIET VL-NCHT1 (2)"/>
      <sheetName val="Links"/>
      <sheetName val="Lead"/>
      <sheetName val="Unit price(Updateting)"/>
      <sheetName val="基本"/>
      <sheetName val="149-2"/>
      <sheetName val="IMF Code"/>
      <sheetName val="Main_Mech"/>
      <sheetName val="Sub_Mech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Subsidiary Calculation"/>
      <sheetName val="CashFlows"/>
      <sheetName val="갑지(추정)"/>
      <sheetName val="5.2.1 Đo bóc KL OLK-10"/>
      <sheetName val="tifico"/>
      <sheetName val="CTDZ6kv (gd1) "/>
      <sheetName val="CTDZ 0.4+cto (GD1)"/>
      <sheetName val="CTTBA (gd1)"/>
      <sheetName val="선가03C"/>
      <sheetName val="03 Detailed"/>
      <sheetName val="01 Bid Price summary"/>
      <sheetName val="Home Office Manhours"/>
      <sheetName val="Field SPV Barchart"/>
      <sheetName val="95D"/>
      <sheetName val="94D"/>
      <sheetName val="COAT&amp;WRAP-QIOT-#3"/>
      <sheetName val="Abutment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final_list_20059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NTCV1"/>
      <sheetName val="THÔNG TIN"/>
      <sheetName val="SGC RATE"/>
      <sheetName val="DSNV"/>
      <sheetName val="ThongtinDN"/>
      <sheetName val="DM DU AN"/>
      <sheetName val="DM TP."/>
      <sheetName val="File Chi tiet"/>
      <sheetName val="Bangia"/>
      <sheetName val="D+W"/>
      <sheetName val="Cau tao gia xay to"/>
      <sheetName val="inputcua"/>
      <sheetName val="Phu Bai Bridge"/>
      <sheetName val="beam"/>
      <sheetName val="Gia-VL"/>
      <sheetName val="chitiet"/>
      <sheetName val="chitietCS"/>
      <sheetName val="chitietTD"/>
      <sheetName val="CauHinh"/>
      <sheetName val="PL02"/>
      <sheetName val="don gia 1426"/>
      <sheetName val="TM"/>
      <sheetName val="Bordereau"/>
      <sheetName val="Y-WORK"/>
      <sheetName val="Khai toan"/>
      <sheetName val="Phu luc 01.1 EPC P11-14"/>
      <sheetName val="Bìa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DG "/>
      <sheetName val="NTKL"/>
      <sheetName val="HSTV"/>
      <sheetName val="GCM"/>
      <sheetName val="GVT"/>
      <sheetName val="NC CU"/>
      <sheetName val="PLV"/>
      <sheetName val="Luong (TP Việt Trì)"/>
      <sheetName val="DNDN"/>
      <sheetName val="toyota"/>
      <sheetName val="Solieu"/>
      <sheetName val="주식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CTGS"/>
      <sheetName val="Dashboard - BQL - VHL"/>
      <sheetName val="kl3p"/>
      <sheetName val="kl3pct"/>
      <sheetName val="kl3pcto"/>
      <sheetName val="ERECIN"/>
      <sheetName val="DG05new"/>
      <sheetName val="DLTA"/>
      <sheetName val="BẢNG DIỄN GIẢI KL (7)"/>
      <sheetName val="THPDMoi  (2)"/>
      <sheetName val="thao-go"/>
      <sheetName val="t-h HA THE"/>
      <sheetName val="TH XL"/>
      <sheetName val="Tiepdia"/>
      <sheetName val="CHITIET VL-NC"/>
      <sheetName val="Breakdown"/>
      <sheetName val="DTCT"/>
      <sheetName val="TKXM"/>
      <sheetName val="변경내역"/>
      <sheetName val="Takeoff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Cuoc "/>
      <sheetName val="gia chao"/>
      <sheetName val="Vat lieu BTN"/>
      <sheetName val="TCVN 1651-2008"/>
      <sheetName val="Da xay dung"/>
      <sheetName val="MTO REV.0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Menu"/>
      <sheetName val="Chênh lệch máy thi công"/>
      <sheetName val="Chênh lệch nhân công"/>
      <sheetName val="Chênh lệch vật liệu"/>
      <sheetName val="DO AM DT"/>
      <sheetName val="BANGTRA"/>
      <sheetName val="COST_ACC"/>
      <sheetName val="Probbl - Production"/>
      <sheetName val="Backup"/>
      <sheetName val="내역"/>
      <sheetName val="CHI PHÍ NHÔM"/>
      <sheetName val="TABLE-A"/>
      <sheetName val="w't table"/>
      <sheetName val="Danh mục khối"/>
      <sheetName val="Danh mục đơn vị -phòng chức năn"/>
      <sheetName val="Door_and_window3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Currency Rate"/>
      <sheetName val="BQ"/>
      <sheetName val="KEILA TP 2020-07"/>
      <sheetName val="lookups"/>
      <sheetName val="BILL 34Āᐁë"/>
      <sheetName val="BILL 34Āᐁë_x0000__x0000__x0001__x0000__x0000__x0000_ HẦM"/>
      <sheetName val="CFA (ME)"/>
      <sheetName val="MEP Building"/>
      <sheetName val="Cot"/>
      <sheetName val="2. BBNT KLHT"/>
      <sheetName val="QSUM"/>
      <sheetName val="SucChiuTaiCuaCoc"/>
      <sheetName val="CHITIET VL-NC-TT1p"/>
      <sheetName val="CFA"/>
      <sheetName val="TKLD"/>
      <sheetName val="NHOM KINH"/>
      <sheetName val="Share Price 2002"/>
      <sheetName val="Case"/>
      <sheetName val="SumVal"/>
      <sheetName val="LUONG SCL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Auto Monthly Inputs "/>
      <sheetName val="CFS3"/>
      <sheetName val="재료비단가(VALVE)"/>
      <sheetName val="BOM-13.11-Other(PS1+PS2)"/>
      <sheetName val="Tra_thep"/>
      <sheetName val="PAINT_SPEC"/>
      <sheetName val="SCHEDULE"/>
      <sheetName val="MSB-DB"/>
      <sheetName val="BP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DEF"/>
      <sheetName val="QMCT"/>
      <sheetName val="ChiTietDZ"/>
      <sheetName val="VuaBT"/>
      <sheetName val="01. Nha xuong"/>
      <sheetName val="Nhập liệu"/>
      <sheetName val="Dinh Muc Vat Tu"/>
      <sheetName val="mã "/>
      <sheetName val="Chao gia T12_RE"/>
      <sheetName val="Tabela1"/>
      <sheetName val="Bech_Lab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SLabs"/>
      <sheetName val="CTtr"/>
      <sheetName val="Gia NC theo TT05"/>
      <sheetName val="KUNGDEVI"/>
      <sheetName val="기본DATA"/>
      <sheetName val="caocot"/>
      <sheetName val="Bia1"/>
      <sheetName val="Don gia XD"/>
      <sheetName val="DSV6 Summ"/>
      <sheetName val="Luong_BN"/>
      <sheetName val="Luong_TB"/>
      <sheetName val="Ca_may_TB"/>
      <sheetName val="Ca_máy_BN"/>
      <sheetName val="Vật_liệu"/>
      <sheetName val="DS_GioiTinh"/>
      <sheetName val="DS_LoaiNhanVien"/>
      <sheetName val="DS_QuocTich"/>
      <sheetName val="DS_TinhTrangGiaDinh"/>
      <sheetName val="DS_TonGiao"/>
      <sheetName val="Currency"/>
      <sheetName val="Land Dev't. Ph-1"/>
      <sheetName val="Hac.Lots"/>
      <sheetName val="4-Lane bridge"/>
      <sheetName val="Res.Lots"/>
      <sheetName val="Spine Road"/>
      <sheetName val="tra-vat-lieu"/>
      <sheetName val="BAG-2"/>
      <sheetName val="COPING"/>
      <sheetName val="datta"/>
      <sheetName val="GIAVLIEU"/>
      <sheetName val="BTH"/>
      <sheetName val="264"/>
      <sheetName val="TienLuong"/>
      <sheetName val="Para"/>
      <sheetName val="PNTEXT"/>
      <sheetName val="DFA"/>
      <sheetName val="sortÔ"/>
      <sheetName val="BangQuiDoi"/>
      <sheetName val="5.2.1 Đo bóc KL OLK-07"/>
      <sheetName val="Boc KL DAT+CAT+BT"/>
      <sheetName val="Boc KL thép"/>
      <sheetName val="Bieu do nhan luc"/>
      <sheetName val="B1_HT"/>
      <sheetName val="PU_ITALY_22"/>
      <sheetName val="TH_DZ3511"/>
      <sheetName val="Tro_giup21"/>
      <sheetName val="RAB_AR&amp;STR9"/>
      <sheetName val="chi_tiet_TBA9"/>
      <sheetName val="chi_tiet_C9"/>
      <sheetName val="Customize_Your_Purchase_Order9"/>
      <sheetName val="Don_gia9"/>
      <sheetName val="CHITIET_VL-NC-TT_-1p9"/>
      <sheetName val="CHITIET_VL-NC-TT-3p8"/>
      <sheetName val="TONG_HOP_VL-NC_TT9"/>
      <sheetName val="KPVC-BD_9"/>
      <sheetName val="DON_GIA_TRAM_(3)9"/>
      <sheetName val="DON_GIA_CAN_THO11"/>
      <sheetName val="HĐ_ngoài8"/>
      <sheetName val="XT_Buoc_38"/>
      <sheetName val="dongia_(2)8"/>
      <sheetName val="Don_gia_chi_tiet9"/>
      <sheetName val="7606_DZ9"/>
      <sheetName val="project_management8"/>
      <sheetName val="Adix_A8"/>
      <sheetName val="REINF_8"/>
      <sheetName val="Rates_20098"/>
      <sheetName val="S-curve_8"/>
      <sheetName val="Du_toan8"/>
      <sheetName val="So_doi_chieu_LC8"/>
      <sheetName val="MAIN_GATE_HOUSE8"/>
      <sheetName val="Commercial_value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chiet_tinh8"/>
      <sheetName val="Ng_hàng_xà+bulong8"/>
      <sheetName val="TONG_HOP_VL-NC8"/>
      <sheetName val="MH_RATE8"/>
      <sheetName val="Bang_KL8"/>
      <sheetName val="Đầu_vào7"/>
      <sheetName val="Equip_7"/>
      <sheetName val="A1_CN7"/>
      <sheetName val="DG_thep_ma_kem8"/>
      <sheetName val="Lcau_-_Lxuc8"/>
      <sheetName val="CT_vat_lieu8"/>
      <sheetName val="Trạm_biến_áp7"/>
      <sheetName val="Đơn_Giá_7"/>
      <sheetName val="DM_60618"/>
      <sheetName val="TONG_HOP_T5_19987"/>
      <sheetName val="Chenh_lech_vat_tu7"/>
      <sheetName val="Diện_tích7"/>
      <sheetName val="1_Khái_toán7"/>
      <sheetName val="Chi_tiet_XD_TBA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final_list_200522"/>
      <sheetName val="LV_data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Purchase_Order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MTO_REV_2(ARMOR)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Cash_Flow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T_san_XD-So_lieu_cu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노임이"/>
      <sheetName val="Elemental Breakdown+20%"/>
      <sheetName val="CaiDat"/>
      <sheetName val="CPK"/>
      <sheetName val="PHẦN KIẾN TRÚC"/>
      <sheetName val="DGKL_TRỤC NGOAI NHA"/>
      <sheetName val="Sum ELE  CAP S1-4  "/>
      <sheetName val="PHG"/>
      <sheetName val="Utilities"/>
      <sheetName val="Civil_B1"/>
      <sheetName val="Civil_B4"/>
      <sheetName val="THKP"/>
      <sheetName val="CT_trtreo"/>
      <sheetName val="pphtAV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표지"/>
      <sheetName val="직종인원"/>
      <sheetName val="총원dB"/>
      <sheetName val="Bank Rev"/>
      <sheetName val="dlvoid"/>
      <sheetName val="STAX"/>
      <sheetName val="PU_ITALY_23"/>
      <sheetName val="final_list_200523"/>
      <sheetName val="Tro_giup22"/>
      <sheetName val="Labour_Summary14"/>
      <sheetName val="PU_ITALY_24"/>
      <sheetName val="final_list_200524"/>
      <sheetName val="Tro_giup23"/>
      <sheetName val="Labour_Summary15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BC chi tiết TT"/>
      <sheetName val="seido_BS"/>
      <sheetName val="Cước CG"/>
      <sheetName val="ctiet-KVThanhTri-YUR"/>
      <sheetName val="242_3 summaryOPC"/>
      <sheetName val="afis"/>
      <sheetName val="TAKE-OFF"/>
      <sheetName val="1.1General"/>
      <sheetName val="0.Data"/>
      <sheetName val="0.Data_new"/>
      <sheetName val="WEIGHT"/>
      <sheetName val="Aging Sept"/>
      <sheetName val="Invoice"/>
      <sheetName val="Aging_Sept"/>
      <sheetName val="Overview"/>
      <sheetName val="調整項目マスタ"/>
      <sheetName val="DoanhNghiệp"/>
      <sheetName val="ThôngTin"/>
      <sheetName val="sales current month"/>
      <sheetName val="View Variance"/>
      <sheetName val="CTG-PRECHEx1_4ꀋ"/>
      <sheetName val="Gia giao VL den HT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行动跟踪"/>
      <sheetName val="De11A"/>
      <sheetName val="6. Scope of work "/>
      <sheetName val="4.6 Phân tích nhân sự "/>
      <sheetName val="4.5 Mức độ tham gia dự án"/>
      <sheetName val="RAB_AR&amp;STR10"/>
      <sheetName val="chi_tiet_TBA10"/>
      <sheetName val="chi_tiet_C10"/>
      <sheetName val="TH_DZ3512"/>
      <sheetName val="Customize_Your_Purchase_Order10"/>
      <sheetName val="Don_gia10"/>
      <sheetName val="DON_GIA_TRAM_(3)10"/>
      <sheetName val="DON_GIA_CAN_THO12"/>
      <sheetName val="7606_DZ10"/>
      <sheetName val="CHITIET_VL-NC-TT_-1p10"/>
      <sheetName val="CHITIET_VL-NC-TT-3p9"/>
      <sheetName val="TONG_HOP_VL-NC_TT10"/>
      <sheetName val="KPVC-BD_10"/>
      <sheetName val="Don_gia_chi_tiet10"/>
      <sheetName val="HĐ_ngoài9"/>
      <sheetName val="XT_Buoc_39"/>
      <sheetName val="dongia_(2)9"/>
      <sheetName val="S-curve_9"/>
      <sheetName val="So_doi_chieu_LC9"/>
      <sheetName val="Adix_A9"/>
      <sheetName val="project_management9"/>
      <sheetName val="MAIN_GATE_HOUSE9"/>
      <sheetName val="REINF_9"/>
      <sheetName val="Rates_20099"/>
      <sheetName val="Commercial_value9"/>
      <sheetName val="MH_RATE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TONG_HOP_VL-NC9"/>
      <sheetName val="Du_toan9"/>
      <sheetName val="chiet_tinh9"/>
      <sheetName val="Ng_hàng_xà+bulong9"/>
      <sheetName val="CT_vat_lieu9"/>
      <sheetName val="Bang_KL9"/>
      <sheetName val="Lcau_-_Lxuc9"/>
      <sheetName val="Đầu_vào8"/>
      <sheetName val="Equip_8"/>
      <sheetName val="A1_CN8"/>
      <sheetName val="DG_thep_ma_kem9"/>
      <sheetName val="DM_60619"/>
      <sheetName val="Trạm_biến_áp8"/>
      <sheetName val="Đơn_Giá_8"/>
      <sheetName val="Chenh_lech_vat_tu8"/>
      <sheetName val="Diện_tích8"/>
      <sheetName val="1_Khái_toán8"/>
      <sheetName val="TONG_HOP_T5_19988"/>
      <sheetName val="Chi_tiet_XD_TBA8"/>
      <sheetName val="DG_DZ9"/>
      <sheetName val="DG_TBA9"/>
      <sheetName val="CT-0_4KV8"/>
      <sheetName val="Data_Input9"/>
      <sheetName val="KL_Chi_tiết_Xây_tô8"/>
      <sheetName val="rate_material8"/>
      <sheetName val="04_-_XUONG_DET_B8"/>
      <sheetName val="Chi_tiet_KL8"/>
      <sheetName val="Tổng_hợp_KL8"/>
      <sheetName val="Bill_1_Quy_dinh_chung8"/>
      <sheetName val="1_R18_BF8"/>
      <sheetName val="6_External_works-R188"/>
      <sheetName val="07Base_Cost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HÐ_ngoài9"/>
      <sheetName val="6PILE__(돌출)8"/>
      <sheetName val="DETAIL_8"/>
      <sheetName val="EIRR&gt;_28"/>
      <sheetName val="Phan_khai_KLuong8"/>
      <sheetName val="Project_Data8"/>
      <sheetName val="Area_Cal8"/>
      <sheetName val="Elect_(3)8"/>
      <sheetName val="plan&amp;section_of_foundation8"/>
      <sheetName val="design_criteria8"/>
      <sheetName val="Bond_수수료_계산_포맷8"/>
      <sheetName val="ITB_COST8"/>
      <sheetName val="PAGE_18"/>
      <sheetName val="DM_678"/>
      <sheetName val="Xay_lapduongR38"/>
      <sheetName val="Đầu_tư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4_PTDG8"/>
      <sheetName val="A1,_May8"/>
      <sheetName val="Vat_lieu8"/>
      <sheetName val="Bang_trong_luong_rieng_thep8"/>
      <sheetName val="gia_cong_tac8"/>
      <sheetName val="Measure_13068"/>
      <sheetName val="CẤP_THOÁT_NƯỚC8"/>
      <sheetName val="Cước_VC_+_ĐM_CP_Tư_vấn8"/>
      <sheetName val="Hệ_số8"/>
      <sheetName val="THDT_goi_thau_TB8"/>
      <sheetName val="Tien_do_TV8"/>
      <sheetName val="Harga_ME_8"/>
      <sheetName val="Analisa_Gabungan8"/>
      <sheetName val="ESTI_8"/>
      <sheetName val="KL_san_lap8"/>
      <sheetName val="GV1-D13_(Casement_door)8"/>
      <sheetName val="Isolasi_Luar_Dalam8"/>
      <sheetName val="Isolasi_Luar8"/>
      <sheetName val="bridge_#_18"/>
      <sheetName val="DATA_BASE8"/>
      <sheetName val="Equipment_list_(PAC)8"/>
      <sheetName val="TH_MTC8"/>
      <sheetName val="TH_N_Cong8"/>
      <sheetName val="_Bill_5-Earthing_2_-_Add_Works8"/>
      <sheetName val="LV_data8"/>
      <sheetName val="Gia_vat_tu8"/>
      <sheetName val="Buy_vs__Lease_Car8"/>
      <sheetName val="TINH_KHOI_LUONG8"/>
      <sheetName val="Chenh_lech_ca_may8"/>
      <sheetName val="TLg_CN&amp;Laixe8"/>
      <sheetName val="TLg_CN&amp;Laixe_(2)8"/>
      <sheetName val="TLg_Laitau8"/>
      <sheetName val="TLg_Laitau_(2)8"/>
      <sheetName val="Chi_tiet8"/>
      <sheetName val="NHÀ_NHẬP_LIỆU7"/>
      <sheetName val="MÓNG_SILO7"/>
      <sheetName val="CTKL_KTX_HT7"/>
      <sheetName val="HVAC_BLOCK_B48"/>
      <sheetName val="KHOI_LUONG8"/>
      <sheetName val="13-Cốt_thép_(10mm&lt;D≤18mm)_FO167"/>
      <sheetName val="du_lieu_du_toan7"/>
      <sheetName val="Bang_3_Chi_tiet_phan_Dz8"/>
      <sheetName val="BẢNG_KHỐI_LƯỢNG_TỔNG_HỢP7"/>
      <sheetName val="CP_Khac_cuoc_VC7"/>
      <sheetName val="Budget_Code7"/>
      <sheetName val="2_Chiet_tinh7"/>
      <sheetName val="subcon_sched8"/>
      <sheetName val="PRE_(E)8"/>
      <sheetName val="D_&amp;_W_sizes7"/>
      <sheetName val="Purchase_Order7"/>
      <sheetName val="Tong_du_toan7"/>
      <sheetName val="Bill_2_-_ketcau7"/>
      <sheetName val="Chi_tiet_lan_can7"/>
      <sheetName val="BOQ_THAN7"/>
      <sheetName val="DL_ĐẦU_VÀO7"/>
      <sheetName val="Analisa_&amp;_Upah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wk_prgs5"/>
      <sheetName val="cash_budget7"/>
      <sheetName val="Don_gia_(khong_in)7"/>
      <sheetName val="DK1_Don_gia7"/>
      <sheetName val="Ma_don_vi5"/>
      <sheetName val="bang_cc5"/>
      <sheetName val="MAU_8A7"/>
      <sheetName val="MAU_8B7"/>
      <sheetName val="MAU_97"/>
      <sheetName val="MAU_107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Dlieu_dau_vao7"/>
      <sheetName val="Nhap_VT_oto5"/>
      <sheetName val="dm_3665"/>
      <sheetName val="DM_60605"/>
      <sheetName val="TB_NẶNG5"/>
      <sheetName val="Du_tru_CP-Bieu_015"/>
      <sheetName val="Dự_thầu5"/>
      <sheetName val="BANCO_(2)7"/>
      <sheetName val="MT_DPin_(2)7"/>
      <sheetName val="02__PTDG7"/>
      <sheetName val="Chiết_tính7"/>
      <sheetName val="Income_Statement7"/>
      <sheetName val="Shareholders'_Equity7"/>
      <sheetName val="VC_xd5"/>
      <sheetName val="Gia_VLTB5"/>
      <sheetName val="B_Luong5"/>
      <sheetName val="C_May5"/>
      <sheetName val="1_MONG_1-27"/>
      <sheetName val="Hao_phí5"/>
      <sheetName val="AG_Pipe_Qty_Analysis5"/>
      <sheetName val="Chi_tiet_-tong_9_thang4"/>
      <sheetName val="Don_gia_chi_tiet_DIEN_24"/>
      <sheetName val="TH_TN5"/>
      <sheetName val="Bill_No_3_-_Prov__Sum_(Ph2&amp;3)5"/>
      <sheetName val="TK_chi_tiet5"/>
      <sheetName val="Bill_2-Road_HR25"/>
      <sheetName val="Bill_3_-_Softscape_HR25"/>
      <sheetName val="Ｎｏ_135"/>
      <sheetName val="DGchitiet_5"/>
      <sheetName val="Tổng_GT5"/>
      <sheetName val="Chi_tiết_KL5"/>
      <sheetName val="ca_máy5"/>
      <sheetName val="khấu_trừ_phạt5"/>
      <sheetName val="GT__KHAU_TRU5"/>
      <sheetName val="HAO_HUT_VAT_TU_(2)5"/>
      <sheetName val="cao_độ5"/>
      <sheetName val="THEP_TAM5"/>
      <sheetName val="THEP_HÌNH5"/>
      <sheetName val="THEP_HINH5"/>
      <sheetName val="XA_GO5"/>
      <sheetName val="BANG_TRA5"/>
      <sheetName val="2_1Warehouse_15"/>
      <sheetName val="đọc_số5"/>
      <sheetName val="Data_Wall5"/>
      <sheetName val="CĂN_HỘ_T16-17_5"/>
      <sheetName val="TRỤC_ĐỨNG_THOÁT_BẨN_T15-175"/>
      <sheetName val="TRỤC_ĐỨNG_TM_T15-175"/>
      <sheetName val="CP_HMC5"/>
      <sheetName val="Structure_data5"/>
      <sheetName val="CP_Du_phong5"/>
      <sheetName val="THCP_Lap_dat5"/>
      <sheetName val="THCP_xay_dung5"/>
      <sheetName val="Tong_hop_kinh_phi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CHI_PHI5"/>
      <sheetName val="DG_14264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1_Requisition(E)5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gui_BKCT4"/>
      <sheetName val="1_2_Staff_Schedule4"/>
      <sheetName val="TONG_HOP5"/>
      <sheetName val="phan_tic_chi_tiet5"/>
      <sheetName val="BẢNG_ÁP_GIÁ_(in)4"/>
      <sheetName val="NT_(KL)_IN4"/>
      <sheetName val="DOM_D24"/>
      <sheetName val="nhà_ăn4"/>
      <sheetName val="Công_nhật4"/>
      <sheetName val="btkt_cột4"/>
      <sheetName val="Precios_unitarios_AXH4"/>
      <sheetName val="0__Input4"/>
      <sheetName val="Theo_doi_Doanh_thu_20174"/>
      <sheetName val="3__CNT4"/>
      <sheetName val="unit_price_list(M)4"/>
      <sheetName val="TLG_Type4"/>
      <sheetName val="TH_VL,_NC,_DDHT_Thanhphuoc4"/>
      <sheetName val="Gia_vat_lieu4"/>
      <sheetName val="Bê_tông_bảo_vệ4"/>
      <sheetName val="01__Data4"/>
      <sheetName val="Neo,_nối_cốt_thép_dầm,_cột4"/>
      <sheetName val="Uốn_móc_cốt_thép4"/>
      <sheetName val="Tiêu_chuẩn_cốt_thép4"/>
      <sheetName val="KL_THEP__GIAM_DO_DUNG_COUPLER4"/>
      <sheetName val="01_KL_THÉP_NHẬP_VỀ4"/>
      <sheetName val="2__NT_VLDV4"/>
      <sheetName val="GHI_CHU4"/>
      <sheetName val="1_BB_LMHT4"/>
      <sheetName val="So_lieu_chung4"/>
      <sheetName val="Bill_Prelim-CDT4"/>
      <sheetName val="Bill_BPTC-CDT4"/>
      <sheetName val="Chi_tiết_BPTC4"/>
      <sheetName val="Bill_BPTC-CDT_(PA_MCT_CDT)4"/>
      <sheetName val="Chi_tiết_BPTC_(PA_MCT_CDT)4"/>
      <sheetName val="1__Office4"/>
      <sheetName val="Doi_so4"/>
      <sheetName val="MTO_REV_2(ARMOR)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HOI_LUONG15-44"/>
      <sheetName val="DM-VNT_ko_sd4"/>
      <sheetName val="Dgia_vat_tu4"/>
      <sheetName val="Don_gia_III4"/>
      <sheetName val="D÷_liÖu4"/>
      <sheetName val="B3A_-_TOWER_A4"/>
      <sheetName val="Annex_B4"/>
      <sheetName val="1_Civil_(Org)4"/>
      <sheetName val="Cotthep_NPT4"/>
      <sheetName val="vl_nc_mtc4"/>
      <sheetName val="Bảng_đo_bóc_KL_OLK-094"/>
      <sheetName val="6_3_CHI_TIET_OLK-094"/>
      <sheetName val="KL_thep_lam_sat4"/>
      <sheetName val="HRG_BHN4"/>
      <sheetName val="CĂN_ĐH4"/>
      <sheetName val="Tien_Thuong4"/>
      <sheetName val="NC_XL_6T_cuoi_01_CTy4"/>
      <sheetName val="Data_-6T_dau4"/>
      <sheetName val="Cong_6T4"/>
      <sheetName val="1_San_4"/>
      <sheetName val="Tong_hop_vat_tu4"/>
      <sheetName val="Dot_44"/>
      <sheetName val="Q_A01_2-Sh4"/>
      <sheetName val="DM_336cai_tao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TH_các_CC4"/>
      <sheetName val="Chi_phi_van_chuyen4"/>
      <sheetName val="Dinh_muc3"/>
      <sheetName val="2_CDPS4"/>
      <sheetName val="B-2__(DPP)4"/>
      <sheetName val="Div26_-_Elect4"/>
      <sheetName val="Heso_DZ4"/>
      <sheetName val="DG_BINH_THUAN4"/>
      <sheetName val="7_Khau_tru_4"/>
      <sheetName val="4_CĂN4"/>
      <sheetName val="DT_hợp_đồng3"/>
      <sheetName val="Bảng_KL_đợt_13"/>
      <sheetName val="Bieu_gia_HD3"/>
      <sheetName val="So_sanh3"/>
      <sheetName val="Huong_dan3"/>
      <sheetName val="Danh_mục3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Don_gia_NC4"/>
      <sheetName val="gia_vt,nc,may3"/>
      <sheetName val="TINH_GIA_-_SAN_XUAT_Vertico3"/>
      <sheetName val="EQUIP_LIST3"/>
      <sheetName val="DZ_22KV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BTK-Dai_Hoc_Kien_Giang3"/>
      <sheetName val="PV_Graph_Data3"/>
      <sheetName val="doanh_thu3"/>
      <sheetName val="Dutoan_KL3"/>
      <sheetName val="BU_LONG3"/>
      <sheetName val="5_2_1_Đo_bóc_KL_OLK-063"/>
      <sheetName val="Tổng_hợp_KPHM3"/>
      <sheetName val="GIÁ_DỰ_THẦU_30_CĂN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MB_DT_023"/>
      <sheetName val="KS_tuyen3"/>
      <sheetName val="Bang_chiet_tinh_TBA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DG_Chi_tiet3"/>
      <sheetName val="_1710_HOINGHINLD3"/>
      <sheetName val="99_(2)3"/>
      <sheetName val="134_3"/>
      <sheetName val="DG_49703"/>
      <sheetName val="Electrical_Works3"/>
      <sheetName val="H_T__INCOMING_SYSTEM3"/>
      <sheetName val="THONG_SO3"/>
      <sheetName val="Đơn_giá_chi_tiết_TN_393"/>
      <sheetName val="DT__NHA_XUONG3"/>
      <sheetName val="4_2_1_Đo_bóc_KL_OLK-063"/>
      <sheetName val="4_1_1_CHI_TIET_OLK-063"/>
      <sheetName val="Gia_VT-TB3"/>
      <sheetName val="noi_suy_xa3"/>
      <sheetName val="noi_suy_xa_thu_hoi3"/>
      <sheetName val="Cash_Flow3"/>
      <sheetName val="Thuyết_minh3"/>
      <sheetName val="Đơn_giá_máy3"/>
      <sheetName val="Tính_giá_NC3"/>
      <sheetName val="SL_cước3"/>
      <sheetName val="¥_3"/>
      <sheetName val="Tong_DT2"/>
      <sheetName val="phan_tich_don_gia2"/>
      <sheetName val="Bán_đợt_1_trang2"/>
      <sheetName val="Tien_Luong2"/>
      <sheetName val="Bill_No_1_63"/>
      <sheetName val="Bill_No_1_103"/>
      <sheetName val="Bill_No_3_33"/>
      <sheetName val="Bill_No_1_43"/>
      <sheetName val="Bill_No_1_73"/>
      <sheetName val="Summary_Bill_No__33"/>
      <sheetName val="Unit_price2"/>
      <sheetName val="3__KC_-_PODIUM2"/>
      <sheetName val="Chiet_tinh_dz352"/>
      <sheetName val="Bù_giá_CM2"/>
      <sheetName val="Cost_List2"/>
      <sheetName val="Detail_Cost2"/>
      <sheetName val="IC_Price_New2"/>
      <sheetName val="Summary_Table2"/>
      <sheetName val="Sales_Person2"/>
      <sheetName val="Bidding_Entity2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CHITIET_VL-NCHT1_(2)2"/>
      <sheetName val="don_gia_14261"/>
      <sheetName val="Phu_Bai_Bridge1"/>
      <sheetName val="Cau_tao_gia_xay_to1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5_2_1_Đo_bóc_KL_OLK-101"/>
      <sheetName val="DT_san_XD-So_lieu_cu1"/>
      <sheetName val="FF-2_(1)1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THPDMoi__(2)1"/>
      <sheetName val="t-h_HA_THE1"/>
      <sheetName val="TH_XL1"/>
      <sheetName val="CHITIET_VL-NC1"/>
      <sheetName val="Chu_dau_tu1"/>
      <sheetName val="Bia_lot1"/>
      <sheetName val="THÔNG_TIN1"/>
      <sheetName val="Probbl_-_Production1"/>
      <sheetName val="BẢNG_DIỄN_GIẢI_KL_(7)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ONSOIDATE 4"/>
      <sheetName val="CONSOIDATE 2"/>
      <sheetName val="1CT-CAUTHANG-TT-T13(TRIU)&lt;16&gt;16"/>
      <sheetName val="3,CT-CAUTHANG-T23-24&gt;50"/>
      <sheetName val="공사개요-C"/>
      <sheetName val="PTdam"/>
      <sheetName val="CAU"/>
      <sheetName val="DT_san_XD-So_lieu_cu2"/>
      <sheetName val="Tiên_lượng3"/>
      <sheetName val="FF-2_(1)2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Unit_price(Updateting)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Dai tu"/>
      <sheetName val="Khoi luong kenh dan"/>
      <sheetName val="Thep_Be TN(tai_C10)"/>
      <sheetName val="GGBC"/>
      <sheetName val="Luong 2622EVN"/>
      <sheetName val="data-ma2"/>
      <sheetName val="PTDG-CL"/>
      <sheetName val="GVL-tuyến"/>
      <sheetName val="GVL-BTN"/>
      <sheetName val="0,SO LIEU DAU VAO"/>
      <sheetName val="So sanh gia"/>
      <sheetName val="PhaDoMong"/>
      <sheetName val="bdkdt"/>
      <sheetName val="begin"/>
      <sheetName val="BXLDL"/>
      <sheetName val="TONGKE3p "/>
      <sheetName val="TNHCHINH"/>
      <sheetName val="VCV-BE-TONG"/>
      <sheetName val="Bill rekap"/>
      <sheetName val="Cash Flow bulanan"/>
      <sheetName val="DG VL KS"/>
      <sheetName val="DTXL( 270)"/>
      <sheetName val="cable, lighting, switch"/>
      <sheetName val="DNTT_2"/>
      <sheetName val="DNTT_3"/>
      <sheetName val="DNTT_4"/>
      <sheetName val="ĐỢT 1"/>
      <sheetName val="Define finishing"/>
      <sheetName val="CươcVC tinh"/>
      <sheetName val="Dot_1"/>
      <sheetName val="Dot_2"/>
      <sheetName val="Dot_3"/>
      <sheetName val="KL_Tke"/>
      <sheetName val="Dot_1&gt;4"/>
      <sheetName val="INNOVA"/>
      <sheetName val="ALL"/>
      <sheetName val="QG"/>
      <sheetName val="Don vi"/>
      <sheetName val="PTDM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pt10Èn"/>
      <sheetName val="he so dong thoi"/>
      <sheetName val="NPCPP-70-DS-017"/>
      <sheetName val="Input - Facilities"/>
      <sheetName val="Norms"/>
      <sheetName val="BP CAPEX MoD-100% Area 4 USD"/>
      <sheetName val="02. PHAN TICH"/>
      <sheetName val="03. NGAN SACH"/>
      <sheetName val="PU_ITALY_29"/>
      <sheetName val="Tro_giup28"/>
      <sheetName val="TH_DZ3517"/>
      <sheetName val="DON_GIA_CAN_THO17"/>
      <sheetName val="RAB_AR&amp;STR15"/>
      <sheetName val="chi_tiet_TBA15"/>
      <sheetName val="chi_tiet_C15"/>
      <sheetName val="Don_gia_chi_tiet15"/>
      <sheetName val="Don_gia15"/>
      <sheetName val="DON_GIA_TRAM_(3)15"/>
      <sheetName val="S-curve_14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Commercial_value14"/>
      <sheetName val="7606_DZ15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TONG_HOP_VL-NC14"/>
      <sheetName val="So_doi_chieu_LC14"/>
      <sheetName val="project_management14"/>
      <sheetName val="Adix_A14"/>
      <sheetName val="MAIN_GATE_HOUSE14"/>
      <sheetName val="REINF_14"/>
      <sheetName val="Rates_200914"/>
      <sheetName val="Đầu_vào13"/>
      <sheetName val="MH_RATE14"/>
      <sheetName val="A1_CN13"/>
      <sheetName val="Data_Input14"/>
      <sheetName val="Du_toan14"/>
      <sheetName val="chiet_tinh14"/>
      <sheetName val="Ng_hàng_xà+bulong14"/>
      <sheetName val="Bang_KL14"/>
      <sheetName val="DM_606114"/>
      <sheetName val="Equip_13"/>
      <sheetName val="DG_thep_ma_kem14"/>
      <sheetName val="Lcau_-_Lxuc14"/>
      <sheetName val="Chi_tiet_XD_TBA13"/>
      <sheetName val="EIRR&gt;_213"/>
      <sheetName val="TONG_HOP_T5_199813"/>
      <sheetName val="CT_vat_lieu14"/>
      <sheetName val="Trạm_biến_áp13"/>
      <sheetName val="Đơn_Giá_13"/>
      <sheetName val="Chenh_lech_vat_tu13"/>
      <sheetName val="Diện_tích13"/>
      <sheetName val="1_Khái_toán13"/>
      <sheetName val="13-Cốt_thép_(10mm&lt;D≤18mm)_FO112"/>
      <sheetName val="6787CWFASE2CASE2_00_xls13"/>
      <sheetName val="CT-0_4KV13"/>
      <sheetName val="rate_material13"/>
      <sheetName val="4_PTDG13"/>
      <sheetName val="DG_DZ14"/>
      <sheetName val="DG_TBA14"/>
      <sheetName val="Chi_tiet_KL13"/>
      <sheetName val="Tổng_hợp_KL13"/>
      <sheetName val="KL_Chi_tiết_Xây_tô13"/>
      <sheetName val="07Base_Cost13"/>
      <sheetName val="Bill_1_Quy_dinh_chung13"/>
      <sheetName val="1_R18_BF13"/>
      <sheetName val="6_External_works-R1813"/>
      <sheetName val="Phan_khai_KLuong13"/>
      <sheetName val="04_-_XUONG_DET_B13"/>
      <sheetName val="Area_Cal13"/>
      <sheetName val="_0313"/>
      <sheetName val="chieu_day_san13"/>
      <sheetName val="Podium_Concrete_Works13"/>
      <sheetName val="KLCT-_TOWER13"/>
      <sheetName val="KLCT-_PODIUM13"/>
      <sheetName val="Xay_lapduongR313"/>
      <sheetName val="Gia_thanh_chuoi_su13"/>
      <sheetName val="Tiep_dia13"/>
      <sheetName val="Don_gia_vung_III-Can_Tho13"/>
      <sheetName val="Loại_Vật_tư13"/>
      <sheetName val="Measure_130613"/>
      <sheetName val="gia_cong_tac13"/>
      <sheetName val="Isolasi_Luar_Dalam13"/>
      <sheetName val="Isolasi_Luar13"/>
      <sheetName val="Analisa_Gabungan13"/>
      <sheetName val="GV1-D13_(Casement_door)13"/>
      <sheetName val="Project_Data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6PILE__(돌출)13"/>
      <sheetName val="HÐ_ngoài14"/>
      <sheetName val="DM_6713"/>
      <sheetName val="Đầu_tư13"/>
      <sheetName val="Chenh_lech_ca_may13"/>
      <sheetName val="TLg_CN&amp;Laixe13"/>
      <sheetName val="TLg_CN&amp;Laixe_(2)13"/>
      <sheetName val="TLg_Laitau13"/>
      <sheetName val="TLg_Laitau_(2)13"/>
      <sheetName val="ESTI_13"/>
      <sheetName val="KL_san_lap13"/>
      <sheetName val="Bill_01_-_CTN13"/>
      <sheetName val="Bill_2_2_Villa_2_beds13"/>
      <sheetName val="DETAIL_13"/>
      <sheetName val="dg_tphcm13"/>
      <sheetName val="T_KÊ_K_CẤU13"/>
      <sheetName val="A1,_May13"/>
      <sheetName val="Vat_lieu13"/>
      <sheetName val="Door_and_window7"/>
      <sheetName val="Harga_ME_13"/>
      <sheetName val="_Bill_5-Earthing_2_-_Add_Work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CẤP_THOÁT_NƯỚC13"/>
      <sheetName val="Cước_VC_+_ĐM_CP_Tư_vấn13"/>
      <sheetName val="Hệ_số13"/>
      <sheetName val="THDT_goi_thau_TB13"/>
      <sheetName val="Tien_do_TV13"/>
      <sheetName val="Tower_-_Concrete_Works13"/>
      <sheetName val="Bill-04_ket_cau_thap-_UNI13"/>
      <sheetName val="TH_Vat_tu13"/>
      <sheetName val="Bang_trong_luong_rieng_thep13"/>
      <sheetName val="final_list_200529"/>
      <sheetName val="LV_data13"/>
      <sheetName val="Gia_vat_tu13"/>
      <sheetName val="TH_MTC13"/>
      <sheetName val="TH_N_Cong13"/>
      <sheetName val="Equipment_list_(PAC)13"/>
      <sheetName val="TINH_KHOI_LUONG13"/>
      <sheetName val="DATA_BASE13"/>
      <sheetName val="bridge_#_113"/>
      <sheetName val="Bang_3_Chi_tiet_phan_Dz13"/>
      <sheetName val="KHOI_LUONG13"/>
      <sheetName val="HVAC_BLOCK_B413"/>
      <sheetName val="subcon_sched13"/>
      <sheetName val="Chi_tiet13"/>
      <sheetName val="Buy_vs__Lease_Car13"/>
      <sheetName val="BẢNG_KHỐI_LƯỢNG_TỔNG_HỢP12"/>
      <sheetName val="CTKL_KTX_HT12"/>
      <sheetName val="CP_Khac_cuoc_VC12"/>
      <sheetName val="Budget_Code12"/>
      <sheetName val="2_Chiet_tinh12"/>
      <sheetName val="du_lieu_du_toan12"/>
      <sheetName val="PRE_(E)13"/>
      <sheetName val="Luong_NII12"/>
      <sheetName val="DINH_MUC_THI_NGHIEM12"/>
      <sheetName val="Luong_NI12"/>
      <sheetName val="NHÀ_NHẬP_LIỆU12"/>
      <sheetName val="MÓNG_SILO12"/>
      <sheetName val="BOQ_THAN12"/>
      <sheetName val="Tong_du_toan12"/>
      <sheetName val="Bill_2_-_ketcau12"/>
      <sheetName val="D_&amp;_W_sizes12"/>
      <sheetName val="DL_ĐẦU_VÀO12"/>
      <sheetName val="Chi_tiet_lan_can12"/>
      <sheetName val="Analisa_&amp;_Upah12"/>
      <sheetName val="Purchase_Order12"/>
      <sheetName val="Du_lieu13"/>
      <sheetName val="Phan_tich12"/>
      <sheetName val="CT_Thang_Mo12"/>
      <sheetName val="CT__PL12"/>
      <sheetName val="dongia__2_12"/>
      <sheetName val="Thép_CKN12"/>
      <sheetName val="GOC-KO_IN12"/>
      <sheetName val="MAU_8A12"/>
      <sheetName val="MAU_8B12"/>
      <sheetName val="MAU_912"/>
      <sheetName val="MAU_1012"/>
      <sheetName val="cash_budget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Nhap_VT_oto10"/>
      <sheetName val="dm_36610"/>
      <sheetName val="DM_606010"/>
      <sheetName val="Dự_thầu10"/>
      <sheetName val="DK1_Don_gia12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chi_tiet_DIEN_29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G_14269"/>
      <sheetName val="Don_gia_(khong_in)12"/>
      <sheetName val="1_MONG_1-212"/>
      <sheetName val="AG_Pipe_Qty_Analysis10"/>
      <sheetName val="TB_NẶNG10"/>
      <sheetName val="Du_tru_CP-Bieu_0110"/>
      <sheetName val="wk_prgs10"/>
      <sheetName val="đọc_số10"/>
      <sheetName val="Bill_No_3_-_Prov__Sum_(Ph2&amp;3)10"/>
      <sheetName val="TH_TN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TK_chi_tiet10"/>
      <sheetName val="Bill_2-Road_HR210"/>
      <sheetName val="Bill_3_-_Softscape_HR210"/>
      <sheetName val="Ma_don_vi10"/>
      <sheetName val="bang_cc10"/>
      <sheetName val="Ｎｏ_1310"/>
      <sheetName val="DGchitiet_10"/>
      <sheetName val="2_1Warehouse_110"/>
      <sheetName val="Hao_phí10"/>
      <sheetName val="Structure_data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1_2_Staff_Schedule9"/>
      <sheetName val="Data_Wall10"/>
      <sheetName val="THEP_TAM10"/>
      <sheetName val="THEP_HÌNH10"/>
      <sheetName val="THEP_HINH10"/>
      <sheetName val="XA_GO10"/>
      <sheetName val="BANG_TRA10"/>
      <sheetName val="CP_HMC10"/>
      <sheetName val="CĂN_HỘ_T16-17_10"/>
      <sheetName val="TRỤC_ĐỨNG_THOÁT_BẨN_T15-1710"/>
      <sheetName val="TRỤC_ĐỨNG_TM_T15-1710"/>
      <sheetName val="CP_Du_phong10"/>
      <sheetName val="Tong_hop_kinh_phi10"/>
      <sheetName val="CHI_PHI10"/>
      <sheetName val="gui_BKCT9"/>
      <sheetName val="Tổng_GT10"/>
      <sheetName val="Chi_tiết_KL10"/>
      <sheetName val="khấu_trừ_phạt10"/>
      <sheetName val="GT__KHAU_TRU10"/>
      <sheetName val="HAO_HUT_VAT_TU_(2)10"/>
      <sheetName val="cao_độ10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Chi_tiet_-tong_9_thang9"/>
      <sheetName val="Móng,_nền_10"/>
      <sheetName val="1_Requisition(E)10"/>
      <sheetName val="Theo_doi_Doanh_thu_20179"/>
      <sheetName val="TONG_HOP10"/>
      <sheetName val="phan_tic_chi_tiet10"/>
      <sheetName val="0__Input9"/>
      <sheetName val="BẢNG_ÁP_GIÁ_(in)9"/>
      <sheetName val="NT_(KL)_IN9"/>
      <sheetName val="DOM_D29"/>
      <sheetName val="nhà_ăn9"/>
      <sheetName val="Công_nhật9"/>
      <sheetName val="btkt_cột9"/>
      <sheetName val="Bill_Prelim-CDT9"/>
      <sheetName val="Bill_BPTC-CDT9"/>
      <sheetName val="Chi_tiết_BPTC9"/>
      <sheetName val="Bill_BPTC-CDT_(PA_MCT_CDT)9"/>
      <sheetName val="Chi_tiết_BPTC_(PA_MCT_CDT)9"/>
      <sheetName val="KHOI_LUONG15-49"/>
      <sheetName val="TH_các_CC9"/>
      <sheetName val="Tổng_hợp_KPHM8"/>
      <sheetName val="DM_336cai_tao9"/>
      <sheetName val="3__CNT9"/>
      <sheetName val="unit_price_list(M)9"/>
      <sheetName val="Gia_vat_lieu9"/>
      <sheetName val="Precios_unitarios_AXH9"/>
      <sheetName val="KL_THEP__GIAM_DO_DUNG_COUPLER9"/>
      <sheetName val="01_KL_THÉP_NHẬP_VỀ9"/>
      <sheetName val="2__NT_VLDV9"/>
      <sheetName val="GHI_CHU9"/>
      <sheetName val="1_BB_LMHT9"/>
      <sheetName val="Bê_tông_bảo_vệ9"/>
      <sheetName val="01__Data9"/>
      <sheetName val="Neo,_nối_cốt_thép_dầm,_cột9"/>
      <sheetName val="Uốn_móc_cốt_thép9"/>
      <sheetName val="Tiêu_chuẩn_cốt_thép9"/>
      <sheetName val="So_lieu_chung9"/>
      <sheetName val="TH_VL,_NC,_DDHT_Thanhphuoc9"/>
      <sheetName val="1__Office9"/>
      <sheetName val="Doi_so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KL_thep_lam_sat9"/>
      <sheetName val="DM-VNT_ko_sd9"/>
      <sheetName val="B3A_-_TOWER_A9"/>
      <sheetName val="Annex_B9"/>
      <sheetName val="Cotthep_NPT9"/>
      <sheetName val="vl_nc_mtc9"/>
      <sheetName val="1_Civil_(Org)9"/>
      <sheetName val="Tien_Thuong9"/>
      <sheetName val="NC_XL_6T_cuoi_01_CTy9"/>
      <sheetName val="Data_-6T_dau9"/>
      <sheetName val="Cong_6T9"/>
      <sheetName val="Bảng_đo_bóc_KL_OLK-099"/>
      <sheetName val="6_3_CHI_TIET_OLK-099"/>
      <sheetName val="Dot_49"/>
      <sheetName val="Chi_phi_van_chuyen9"/>
      <sheetName val="Tong_hop_vat_tu9"/>
      <sheetName val="1_San_9"/>
      <sheetName val="DT_hợp_đồng8"/>
      <sheetName val="Bảng_KL_đợt_18"/>
      <sheetName val="Dgia_vat_tu9"/>
      <sheetName val="Don_gia_III9"/>
      <sheetName val="D÷_liÖu9"/>
      <sheetName val="TLG_Type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Div26_-_Elect9"/>
      <sheetName val="Q_A01_2-Sh9"/>
      <sheetName val="2_CDPS9"/>
      <sheetName val="4_CĂN9"/>
      <sheetName val="Bieu_gia_HD8"/>
      <sheetName val="Danh_mục8"/>
      <sheetName val="7_Khau_tru_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Heso_DZ9"/>
      <sheetName val="DG_BINH_THUAN9"/>
      <sheetName val="BTK-Dai_Hoc_Kien_Giang8"/>
      <sheetName val="PV_Graph_Data8"/>
      <sheetName val="doanh_thu8"/>
      <sheetName val="Dutoan_KL8"/>
      <sheetName val="B-2__(DPP)9"/>
      <sheetName val="Don_gia_NC9"/>
      <sheetName val="gia_vt,nc,may8"/>
      <sheetName val="Huong_dan8"/>
      <sheetName val="Financ__Overview8"/>
      <sheetName val="TINH_GIA_-_SAN_XUAT_Vertico8"/>
      <sheetName val="Dinh_muc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5_2_1_Đo_bóc_KL_OLK-06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GIÁ_DỰ_THẦU_30_CĂN8"/>
      <sheetName val="KS_tuyen8"/>
      <sheetName val="Bang_chiet_tinh_TBA8"/>
      <sheetName val="MB_DT_02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EQUIP_LIST8"/>
      <sheetName val="So_sanh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Gia_VT-TB8"/>
      <sheetName val="noi_suy_xa8"/>
      <sheetName val="noi_suy_xa_thu_hoi8"/>
      <sheetName val="BU_LONG8"/>
      <sheetName val="Thuyết_minh8"/>
      <sheetName val="Đơn_giá_máy8"/>
      <sheetName val="Tính_giá_NC8"/>
      <sheetName val="SL_cước8"/>
      <sheetName val="DT__NHA_XUONG8"/>
      <sheetName val="Tiên_lượng8"/>
      <sheetName val="Tong_DT7"/>
      <sheetName val="phan_tich_don_gia7"/>
      <sheetName val="¥_8"/>
      <sheetName val="Bù_giá_CM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Cash_Flow8"/>
      <sheetName val="Bill_No_1_68"/>
      <sheetName val="Bill_No_1_108"/>
      <sheetName val="Bill_No_3_38"/>
      <sheetName val="Bill_No_1_48"/>
      <sheetName val="Bill_No_1_78"/>
      <sheetName val="Summary_Bill_No__38"/>
      <sheetName val="Tien_Luong7"/>
      <sheetName val="Bán_đợt_1_trang7"/>
      <sheetName val="Unit_price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CHITIET_VL-NCHT1_(2)7"/>
      <sheetName val="Chu_dau_tu3"/>
      <sheetName val="3__KC_-_PODIUM7"/>
      <sheetName val="Breakdown_(B)7"/>
      <sheetName val="U_P_Breakdown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Unit_price(Updateting)7"/>
      <sheetName val="Chiet_tinh_dz357"/>
      <sheetName val="Cost_List7"/>
      <sheetName val="Detail_Cost7"/>
      <sheetName val="IC_Price_New7"/>
      <sheetName val="Summary_Table7"/>
      <sheetName val="Sales_Person7"/>
      <sheetName val="Bidding_Entity7"/>
      <sheetName val="IMF_Code7"/>
      <sheetName val="Subsidiary_Calculation7"/>
      <sheetName val="Cau_tao_gia_xay_to3"/>
      <sheetName val="SGC_RATE2"/>
      <sheetName val="don_gia_14267"/>
      <sheetName val="DT_san_XD-So_lieu_cu7"/>
      <sheetName val="Bia_lot7"/>
      <sheetName val="5_2_1_Đo_bóc_KL_OLK-107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Dashboard_-_BQL_-_VHL2"/>
      <sheetName val="Phu_Bai_Bridge7"/>
      <sheetName val="BẢNG_DIỄN_GIẢI_KL_(7)7"/>
      <sheetName val="DM_DU_AN2"/>
      <sheetName val="DM_TP_2"/>
      <sheetName val="File_Chi_tiet2"/>
      <sheetName val="THÔNG_TIN3"/>
      <sheetName val="THPDMoi__(2)3"/>
      <sheetName val="t-h_HA_THE3"/>
      <sheetName val="TH_XL3"/>
      <sheetName val="CHITIET_VL-NC3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DG_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Aging_Sept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mmitted_Items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Merit_&amp;_Market_Grid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DMKH"/>
      <sheetName val="Dynamic Ranges"/>
      <sheetName val="THCP thiet bi"/>
      <sheetName val="Cal"/>
      <sheetName val="ADJ 2011"/>
      <sheetName val="NOVA MEDIC"/>
      <sheetName val="DGKL MEDIC"/>
      <sheetName val="B15"/>
      <sheetName val="B16"/>
      <sheetName val="B17"/>
      <sheetName val="B4-D3"/>
      <sheetName val="B8"/>
      <sheetName val="CSDL"/>
      <sheetName val="THONG SO KICH THUOC"/>
      <sheetName val="MD"/>
      <sheetName val="CT -THVLNC"/>
      <sheetName val="Hs_TMDT"/>
      <sheetName val="TMD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XL4Poppy (2)"/>
      <sheetName val="XL4Poppy_(2)"/>
      <sheetName val="Bldg Brkdown"/>
      <sheetName val="Price"/>
      <sheetName val="Thang 01"/>
      <sheetName val="Thống kê"/>
      <sheetName val="BAN IN"/>
      <sheetName val="NKCT"/>
      <sheetName val="Data (2)"/>
      <sheetName val="Char"/>
      <sheetName val="Book 1 Summary"/>
      <sheetName val="BCC_4054-05"/>
      <sheetName val="Tra1"/>
      <sheetName val="SLTh.ke"/>
      <sheetName val="토목주소"/>
      <sheetName val="프랜트면허"/>
      <sheetName val="4)유동표"/>
      <sheetName val="Product"/>
      <sheetName val="DIEN TICH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ca_máy6"/>
      <sheetName val="KL T16 BÀN GIAO 19.4"/>
      <sheetName val="proj"/>
      <sheetName val="5.Gia"/>
      <sheetName val="ThiNghiemDZ04"/>
      <sheetName val="OVER VIEW"/>
      <sheetName val="比率"/>
      <sheetName val="数据库"/>
      <sheetName val="SCOPE OF WORK"/>
      <sheetName val="THDT_goi_thauџTB2"/>
      <sheetName val="dsnt"/>
      <sheetName val="dat"/>
      <sheetName val="TonDau"/>
      <sheetName val="CBR"/>
      <sheetName val="NHOM KINH "/>
      <sheetName val="KL CHI TIẾT (2)"/>
      <sheetName val="Loại cọc P2"/>
      <sheetName val="TT04"/>
      <sheetName val="Shape"/>
      <sheetName val="Danh sach KV2"/>
      <sheetName val="Danh sach doan KT"/>
      <sheetName val="CP NC-MTC XD"/>
      <sheetName val="SDDK"/>
      <sheetName val="DNTT"/>
      <sheetName val="List of Staff"/>
      <sheetName val="_ QUOTATION.xlsx"/>
      <sheetName val="2.5.Ducts (2)"/>
      <sheetName val="S N"/>
      <sheetName val="H.Satuan"/>
      <sheetName val="4.3 Scope of work "/>
      <sheetName val="List Danh mục nghiệm thu"/>
      <sheetName val="Request"/>
      <sheetName val="struktur"/>
      <sheetName val="THÁNG 05"/>
      <sheetName val="DMTL"/>
      <sheetName val="Piano Montaggio PO-02 bozza2"/>
      <sheetName val="Work-Condition"/>
      <sheetName val="PTcphoi"/>
      <sheetName val="Giahientruong"/>
      <sheetName val="Ten"/>
      <sheetName val="GIA NC, CM"/>
      <sheetName val="GIA VL"/>
      <sheetName val="13.Luong"/>
      <sheetName val="Luong TT05"/>
      <sheetName val="Gia HĐ"/>
      <sheetName val="도로경계단위"/>
      <sheetName val="2. Tổng hợp"/>
      <sheetName val="List Equip"/>
      <sheetName val="LabCost"/>
      <sheetName val="MatCost"/>
      <sheetName val="Concrete"/>
      <sheetName val="Process C (1-166)"/>
      <sheetName val="CF -Update 31Jul06"/>
      <sheetName val="Executive Summary"/>
      <sheetName val="mahang"/>
      <sheetName val="MAHANG BHLD"/>
      <sheetName val="LUONGKHOAN"/>
      <sheetName val="CHITIETHOADON.TT"/>
      <sheetName val="mahang chinh sua moi nhat"/>
      <sheetName val="Technal"/>
      <sheetName val="Noise insl"/>
      <sheetName val="Hot-Piping"/>
      <sheetName val="DG_1"/>
      <sheetName val="Ca may"/>
      <sheetName val="DS Cty"/>
      <sheetName val="Civil"/>
      <sheetName val="1-Backfilling"/>
      <sheetName val="공문"/>
      <sheetName val="Eq. Mobilization"/>
      <sheetName val="Link HG"/>
      <sheetName val="DINH_MUCџTHI_NGHIEM3"/>
      <sheetName val="chi tiet TS theo so lieu ktoan"/>
      <sheetName val="LinerWt"/>
      <sheetName val="CẤP_THO_x0000__x0000__x0000__x0000__x0000__x0000__x0000_"/>
      <sheetName val="unit weight"/>
      <sheetName val="TTL"/>
      <sheetName val="02. THONG_TIN_CHUNG"/>
      <sheetName val="07. DINH_MUC HBC"/>
      <sheetName val="TK SX"/>
      <sheetName val="ma-pt"/>
      <sheetName val="TT35"/>
      <sheetName val="Temp"/>
      <sheetName val="VL-NC-M"/>
      <sheetName val="May Goc (QD2436)"/>
      <sheetName val="VC theo cuoc tinh"/>
      <sheetName val="BCVC ."/>
      <sheetName val="PTCT"/>
      <sheetName val="bang 1 NCXD"/>
      <sheetName val="bang 1 NCXD (V.I)"/>
      <sheetName val="DG-VLIEU"/>
      <sheetName val="DG THIET BI"/>
      <sheetName val="DG vat lieu"/>
      <sheetName val="model"/>
      <sheetName val="Loại 2"/>
      <sheetName val="Don gia III"/>
      <sheetName val="Don gia CT"/>
      <sheetName val="Tu dien"/>
      <sheetName val="T.kê"/>
      <sheetName val="sat"/>
      <sheetName val="dm7606tba"/>
      <sheetName val="Chi tiet VL-NC-MTC"/>
      <sheetName val="Dongia7606_8001_4167"/>
      <sheetName val="ĐM4970_2016(lapdatĐZ)"/>
      <sheetName val="ĐM4970_2016(Lap dat TBA)"/>
      <sheetName val="Gia Nhan công"/>
      <sheetName val="Đon gia 228 sua chua"/>
      <sheetName val="ĐM01_2000(thinghiem ĐZTTĐL)"/>
      <sheetName val="ĐM1781_2007(T.N đien ĐZ&amp;TBA)"/>
      <sheetName val="Cuoc van chuyen"/>
      <sheetName val="DSCTEMP"/>
      <sheetName val="3.공통공사대비"/>
      <sheetName val="Rate Analysis"/>
      <sheetName val="입찰내역 발주처 양식"/>
      <sheetName val="SPS"/>
      <sheetName val="sht1"/>
      <sheetName val="sht2"/>
      <sheetName val="sht3"/>
      <sheetName val="bar nor"/>
      <sheetName val="table1"/>
      <sheetName val="conc nor"/>
      <sheetName val="conc frus"/>
      <sheetName val="conc trap"/>
      <sheetName val="bar frus"/>
      <sheetName val="bar trap"/>
      <sheetName val="DPVT"/>
      <sheetName val="TLR"/>
      <sheetName val="CDSPS"/>
      <sheetName val="NH-KY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Adj entries "/>
      <sheetName val="Annexure 1"/>
      <sheetName val="Annexure 2"/>
      <sheetName val="Updated 2018 COA"/>
      <sheetName val="IC Listing"/>
      <sheetName val="Vadislines"/>
      <sheetName val="Other"/>
      <sheetName val="Vendor"/>
      <sheetName val="2. Summary-cash"/>
      <sheetName val="토공분석표"/>
      <sheetName val="PNT-QUOT-#3"/>
      <sheetName val="Tonghop theo Vendor"/>
      <sheetName val="Du thau dau noi"/>
      <sheetName val="Du Thau"/>
      <sheetName val="Du thau PSBS"/>
      <sheetName val="DG theo HD PSBS"/>
      <sheetName val="Du thau TC11"/>
      <sheetName val="TongHopKL"/>
      <sheetName val="Don gia vung III"/>
      <sheetName val="Tra_bang"/>
      <sheetName val="DanhSach11"/>
      <sheetName val="Danhsach 12"/>
      <sheetName val="VL+NC+M"/>
      <sheetName val="VL.NC.M"/>
      <sheetName val="BK04"/>
      <sheetName val="BQD"/>
      <sheetName val="luong"/>
      <sheetName val="DP TRUOT GIA"/>
      <sheetName val="VL-NC-M."/>
      <sheetName val="Chuong I"/>
      <sheetName val="Be tong"/>
      <sheetName val="BILL 34Āᐁë_x0000__x0000__x0001_"/>
      <sheetName val="Assignment Schedule"/>
      <sheetName val="共機計算"/>
      <sheetName val="共機J"/>
      <sheetName val="H11-01-change"/>
      <sheetName val="H11-02"/>
      <sheetName val="H11-03-change"/>
      <sheetName val="H12-01"/>
      <sheetName val="H12-02"/>
      <sheetName val="H12-03-change"/>
      <sheetName val="H12-04"/>
      <sheetName val="H13-01-change"/>
      <sheetName val="H13-02"/>
      <sheetName val="H13-03"/>
      <sheetName val="H13-04"/>
      <sheetName val="PLHD doi cot ham 0101-04"/>
      <sheetName val="dg_tonghop"/>
      <sheetName val="Dgia_vat_tŵ7"/>
      <sheetName val="U0030S03"/>
      <sheetName val="EQFRM2"/>
      <sheetName val="Beam reinfocement schedule"/>
      <sheetName val="Thong so dam"/>
      <sheetName val="Wall Block C"/>
      <sheetName val="General Schedule"/>
      <sheetName val="금액내역서"/>
      <sheetName val="Factor F Data"/>
      <sheetName val="M"/>
      <sheetName val="NC HY"/>
      <sheetName val="NC HN"/>
      <sheetName val="Chung"/>
      <sheetName val="cPanel"/>
      <sheetName val="GC"/>
      <sheetName val="HG_Info"/>
      <sheetName val="Nghỉ lễ"/>
      <sheetName val="Mác"/>
      <sheetName val="QC"/>
      <sheetName val="CO"/>
      <sheetName val="6.9 DM CTP"/>
      <sheetName val="DA01.HD-List"/>
      <sheetName val="DM01.CDT"/>
      <sheetName val="DM02.NT"/>
      <sheetName val="NT01.HD-List"/>
      <sheetName val="MTP"/>
      <sheetName val="Bearing Capacity"/>
      <sheetName val="Bảng dung trọng"/>
      <sheetName val="Giacuoc"/>
      <sheetName val="TTTram"/>
      <sheetName val="TTPTai"/>
      <sheetName val="_SYSTEM_CODE"/>
      <sheetName val="Project Info."/>
      <sheetName val="_COST_DATA_LOOKUP"/>
      <sheetName val="Cost Summary"/>
      <sheetName val="Cost Summary - USD"/>
      <sheetName val="_DISCOUNT_DATA_LOOKUP"/>
      <sheetName val="Price Summary - Offshore"/>
      <sheetName val="Factory &amp; Import Material"/>
      <sheetName val="_FOREX"/>
      <sheetName val="Labour Hours Upload"/>
      <sheetName val="_LEEGOO_COST"/>
      <sheetName val="_LEEGOO_TECH_SPEC"/>
      <sheetName val="_OC_SETTINGS"/>
      <sheetName val="_SHAPE_SALES_COST"/>
      <sheetName val="_SHAPE_SALES_TECH_SPEC"/>
      <sheetName val="_SYSTEM_COST_LOOKUP"/>
      <sheetName val="_TECH_DATA_LOOKUP"/>
      <sheetName val="Technical Info."/>
      <sheetName val="PM Cost"/>
      <sheetName val="_UPLOAD_TABLE"/>
      <sheetName val="SED INPUT"/>
      <sheetName val="Du lieu ban dau"/>
      <sheetName val="GZ.TP"/>
      <sheetName val="GZ.VT"/>
      <sheetName val="DLC DIEN AP"/>
      <sheetName val="SL dau tien"/>
      <sheetName val="HSKVUC"/>
      <sheetName val="Kien truc"/>
      <sheetName val="Chiet tinh dz22"/>
      <sheetName val="GOC"/>
      <sheetName val="DZ 35"/>
      <sheetName val="Cto"/>
      <sheetName val="KL Chi tiết BV dự thầu"/>
      <sheetName val="KL chi tiết BV thi công"/>
      <sheetName val="3.NGAN_SACH"/>
      <sheetName val="2.PHAN_TICH"/>
      <sheetName val="1651-2008"/>
      <sheetName val="PTCM"/>
      <sheetName val="A1.8"/>
      <sheetName val="VH"/>
      <sheetName val="PHÁT_SINH_TẦNG_290"/>
      <sheetName val="TOT"/>
      <sheetName val="Tra Cứu"/>
      <sheetName val="IV.1.Lkdt"/>
      <sheetName val="III.2.dah"/>
      <sheetName val="II.2.dn"/>
      <sheetName val="IV.2.Lkdd"/>
      <sheetName val="III.1.tai"/>
      <sheetName val="TÍNH TOÁN KHỐI LƯỢNG P6"/>
      <sheetName val="INDEX HẠ TẦNG"/>
      <sheetName val="CTG HẠ TẦNG"/>
      <sheetName val="DGG HẠ TẦNG"/>
      <sheetName val="DGG_LB CỌC"/>
      <sheetName val="DGG_MT CỌC"/>
      <sheetName val="INFO CỌC"/>
      <sheetName val="INDEX CỌC"/>
      <sheetName val="Ntt_Form"/>
      <sheetName val="DTCT -XL.4"/>
      <sheetName val="DGChung"/>
      <sheetName val="TT 16-2019"/>
      <sheetName val="DVao"/>
      <sheetName val="dssoi_dieutra"/>
      <sheetName val="Ban Qua do"/>
      <sheetName val="Dự kiến SL-NT 2013"/>
      <sheetName val="SL.HM-T1.2014"/>
      <sheetName val="DG CANTHO"/>
      <sheetName val="dulieu cot"/>
      <sheetName val="Đường dây"/>
      <sheetName val="Vị trí"/>
      <sheetName val="DM_1781"/>
      <sheetName val="DM_228"/>
      <sheetName val="datamong"/>
      <sheetName val="DG_VL_KS"/>
      <sheetName val="GIA_NC,_CM"/>
      <sheetName val="GIA_VL"/>
      <sheetName val="13_Luong"/>
      <sheetName val="MVT"/>
      <sheetName val="MTL__INTER"/>
      <sheetName val="Kich thuoc mo M1-nam lay"/>
      <sheetName val="MayTC"/>
      <sheetName val="Xuly Data"/>
      <sheetName val="DAH-2"/>
      <sheetName val="Cst Pkg-Eden"/>
      <sheetName val="Gen"/>
      <sheetName val="Thong tin"/>
      <sheetName val="BTDC B360"/>
      <sheetName val="HN"/>
      <sheetName val="Danh muc LIST"/>
      <sheetName val="TTC"/>
      <sheetName val="KTV"/>
      <sheetName val="BS_IN"/>
      <sheetName val="PL_IN"/>
      <sheetName val="LCGT"/>
      <sheetName val="CF (DR)_IN"/>
      <sheetName val="CSKT"/>
      <sheetName val="TM01-TM"/>
      <sheetName val="Vay"/>
      <sheetName val="PL 02 - Vay"/>
      <sheetName val="PL 03 - Von"/>
      <sheetName val="BS_B341"/>
      <sheetName val="CP yếu tố"/>
      <sheetName val="BS_A510"/>
      <sheetName val="PL_A510"/>
      <sheetName val="RT_A510"/>
      <sheetName val="PL_B342"/>
      <sheetName val="BTKDC_B370"/>
      <sheetName val="TB_B350"/>
      <sheetName val="00000000"/>
      <sheetName val="BS 420"/>
      <sheetName val="PL 420"/>
      <sheetName val="RT 420"/>
      <sheetName val="A710"/>
      <sheetName val="BTDC_B360 "/>
      <sheetName val="Table of contents"/>
      <sheetName val="BOD"/>
      <sheetName val="11. Loans"/>
      <sheetName val="413-Vay"/>
      <sheetName val="Khaibao"/>
      <sheetName val="DIV INC"/>
      <sheetName val="DropZone"/>
      <sheetName val="A1 - Income Statement"/>
      <sheetName val="s"/>
      <sheetName val="SCB - Annexure A"/>
      <sheetName val="PL6-Revenue Bridge"/>
      <sheetName val="APR-MAR-03-04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sales_current_month22"/>
      <sheetName val="View_Variance22"/>
      <sheetName val="Inventory_data22"/>
      <sheetName val="FORECAST_x_FAMILIA19"/>
      <sheetName val="Space_Analysis19"/>
      <sheetName val="sales_current_month23"/>
      <sheetName val="View_Variance23"/>
      <sheetName val="Inventory_data23"/>
      <sheetName val="FORECAST_x_FAMILIA20"/>
      <sheetName val="Space_Analysis20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sales_current_month25"/>
      <sheetName val="View_Variance25"/>
      <sheetName val="Inventory_data25"/>
      <sheetName val="FORECAST_x_FAMILIA22"/>
      <sheetName val="Space_Analysis22"/>
      <sheetName val="sales_current_month26"/>
      <sheetName val="View_Variance26"/>
      <sheetName val="Inventory_data26"/>
      <sheetName val="FORECAST_x_FAMILIA23"/>
      <sheetName val="Space_Analysis23"/>
      <sheetName val="Validation"/>
      <sheetName val="유통망계획"/>
      <sheetName val="OC5-Push Diag"/>
      <sheetName val="Franchise Input"/>
      <sheetName val="Results"/>
      <sheetName val="PLGroupings"/>
      <sheetName val="Project ODC_NDEU"/>
      <sheetName val="Opening"/>
      <sheetName val="DepRate"/>
      <sheetName val="Quote-ExtMG-Y1"/>
      <sheetName val="Inter connect Revenue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FORM-16"/>
      <sheetName val="CONSTANTES"/>
      <sheetName val="Scraps"/>
      <sheetName val="Mth-Vana"/>
      <sheetName val="DUMP"/>
      <sheetName val="AN 2000"/>
      <sheetName val="Utilization"/>
      <sheetName val="PREV_RICAVI"/>
      <sheetName val="Ban QD"/>
      <sheetName val="SPL4"/>
      <sheetName val="COG"/>
      <sheetName val="D.Trong"/>
      <sheetName val="PPT"/>
      <sheetName val="Du lieu TKT"/>
      <sheetName val="merger"/>
      <sheetName val="27850"/>
      <sheetName val="CDPS SAU KC"/>
      <sheetName val="VINYL"/>
      <sheetName val="Đơn trọng"/>
      <sheetName val="Gia "/>
      <sheetName val="ADJ - RATE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CADE_DETAIL18"/>
      <sheetName val="PRB_Expense_Q4_201315"/>
      <sheetName val="P&amp;L_by_Month"/>
      <sheetName val="synthese"/>
      <sheetName val="DistiSwamp"/>
      <sheetName val="Total"/>
      <sheetName val="Bangtrachieudaicoc"/>
      <sheetName val="Bar"/>
      <sheetName val="간접비 총괄표"/>
      <sheetName val="Summary - Budget"/>
      <sheetName val="HidePriceList"/>
      <sheetName val="Norm"/>
      <sheetName val="Bang khoi luong"/>
      <sheetName val="Cognos_Office_Connection_Cache"/>
      <sheetName val="RENCERT"/>
      <sheetName val="RC Revenue"/>
      <sheetName val="AOP 2020"/>
      <sheetName val="START"/>
      <sheetName val="LE0030"/>
      <sheetName val="LE1000"/>
      <sheetName val="LE8530"/>
      <sheetName val="LE1330"/>
      <sheetName val="LE2030"/>
      <sheetName val="LE8030+8050"/>
      <sheetName val="LE6610"/>
      <sheetName val="LE8680"/>
      <sheetName val="LE5090"/>
      <sheetName val="LE2130"/>
      <sheetName val="END"/>
      <sheetName val="DATA LE"/>
      <sheetName val="DATA LE (LY)"/>
      <sheetName val="DATA RC"/>
      <sheetName val="DATA RC (LY)"/>
      <sheetName val="LE Test"/>
      <sheetName val="DATA (RC ORG)"/>
      <sheetName val="DATA (TESTING 1)"/>
      <sheetName val="DATA (TESTING CHRSPR)"/>
      <sheetName val="LE0041"/>
      <sheetName val="2018 VADIS"/>
      <sheetName val="Division"/>
      <sheetName val="Criteri"/>
      <sheetName val="Income Statement1"/>
      <sheetName val="FINANCIAL (FLR)"/>
      <sheetName val="Tong Luong Thep"/>
      <sheetName val="D"/>
      <sheetName val="Du thau 03xd"/>
      <sheetName val="mep"/>
      <sheetName val="CTG (GIAM)"/>
      <sheetName val="Phan tich don gia de xuat - cau"/>
      <sheetName val="1.INPUT"/>
      <sheetName val="Phan tich vat tu"/>
      <sheetName val="Ap"/>
      <sheetName val="Code HT CB -OT"/>
      <sheetName val="Code HT CB - PO"/>
      <sheetName val="DOOR A (4-roof)"/>
      <sheetName val="Door HT"/>
      <sheetName val="DOOR B1 (4-roof)"/>
      <sheetName val="DOOR B2 (4-roof)"/>
      <sheetName val="Door-Podium"/>
      <sheetName val="rate code"/>
      <sheetName val="Xuất DL AP"/>
      <sheetName val="Xuất DL OT"/>
      <sheetName val="Xuat DL PO"/>
      <sheetName val="Window Door schedule"/>
      <sheetName val="을"/>
      <sheetName val="bang tien luong"/>
      <sheetName val="nhat ky "/>
      <sheetName val="cot_xa"/>
      <sheetName val="BASE GRAPHE"/>
      <sheetName val="DL1"/>
      <sheetName val="DL2"/>
      <sheetName val="MHSCT"/>
      <sheetName val="Tabel_Berat1"/>
      <sheetName val="Real_Cost1"/>
      <sheetName val="bill_qty1"/>
      <sheetName val="REKAP_ARSITEKTUR_1"/>
      <sheetName val="RAB_ADMINISTRASI_PUSAT_(1)1"/>
      <sheetName val="Data_Umum_Penawaran1"/>
      <sheetName val="EE-PROP"/>
      <sheetName val="PaintBreak"/>
      <sheetName val="INSSUBCON"/>
      <sheetName val="DWTables"/>
      <sheetName val="PCV"/>
      <sheetName val="Eng_Hrs"/>
      <sheetName val="B.1 Engineering"/>
      <sheetName val="29"/>
      <sheetName val="RAB"/>
      <sheetName val="Mobilisasi &amp; Demob"/>
      <sheetName val="B.2.5 Proc &amp; Constr Civil1"/>
      <sheetName val="B.2.3 Proc &amp; Constr Electrical"/>
      <sheetName val="B.2.4 Proc &amp; Constr Instru"/>
      <sheetName val="B.2.1 Proc &amp; Constr Mech "/>
      <sheetName val="B.2.2 Proc &amp; Constr Pipe "/>
      <sheetName val="Work Permit"/>
      <sheetName val="Agregat Halus &amp; Kasar"/>
      <sheetName val="Data Tower"/>
      <sheetName val="물량표(신)"/>
      <sheetName val="BANG TONGHOP"/>
      <sheetName val="Check C"/>
      <sheetName val="CPTNo"/>
      <sheetName val="V.c noi bo"/>
      <sheetName val="Tổng kê"/>
      <sheetName val="Thông tin chung"/>
      <sheetName val="Vat lieu cat song rac"/>
      <sheetName val="Summary of My Chanh Bridge"/>
      <sheetName val="My Chanh Bridge"/>
      <sheetName val="Summary of Phu Bai Bridge"/>
      <sheetName val="Summary of Nong Bridge"/>
      <sheetName val="Nong Bridge"/>
      <sheetName val="Summary of Phong Le Bridge"/>
      <sheetName val="Phong Le Bridge"/>
      <sheetName val="Summary of Ky Lam Bridge"/>
      <sheetName val="B1.CN"/>
      <sheetName val="Analysis"/>
      <sheetName val="C-C"/>
      <sheetName val="D-D"/>
      <sheetName val="M 67"/>
      <sheetName val="Formula_Code"/>
      <sheetName val="UnitWeight"/>
      <sheetName val="NKSC"/>
      <sheetName val="10.PL1 "/>
      <sheetName val="15.PL1  "/>
      <sheetName val="20,PL1   "/>
      <sheetName val="25.PL1"/>
      <sheetName val="24,PL1"/>
      <sheetName val="35.PL1"/>
      <sheetName val="Du lieu bang phang"/>
      <sheetName val="Bang ngay thang"/>
      <sheetName val="KL1"/>
      <sheetName val="KL10"/>
      <sheetName val="KL2"/>
      <sheetName val="KL3"/>
      <sheetName val="KL4"/>
      <sheetName val="KL5"/>
      <sheetName val="KL6"/>
      <sheetName val="KL7"/>
      <sheetName val="KL8"/>
      <sheetName val="KL9"/>
      <sheetName val="Tong KL lop"/>
      <sheetName val="FD"/>
      <sheetName val="EE (3)"/>
      <sheetName val="PAVEMENT"/>
      <sheetName val="TRAFFIC"/>
      <sheetName val="Beam _2_"/>
      <sheetName val="TS_Rep"/>
      <sheetName val="CMS"/>
      <sheetName val="CuttingList"/>
      <sheetName val="Expediting"/>
      <sheetName val="INVENTORY"/>
      <sheetName val="MIR"/>
      <sheetName val="MIRStatus"/>
      <sheetName val="REM"/>
      <sheetName val="RevLog"/>
      <sheetName val="SUM_MIR"/>
      <sheetName val="Dau vào"/>
      <sheetName val="Main Model"/>
      <sheetName val="新᐀"/>
      <sheetName val="Đơn giá-NC"/>
      <sheetName val="Đơn giá-VL-CM"/>
      <sheetName val="MD4970"/>
      <sheetName val="Tke"/>
      <sheetName val="DB FEE"/>
      <sheetName val="BHYT Tự Nguyện - Vinschool-Mau "/>
      <sheetName val="Bank Bal. Dec 22"/>
      <sheetName val="Competitors"/>
      <sheetName val="MES"/>
      <sheetName val="CAN DOI - KET QUA"/>
      <sheetName val="Duties"/>
      <sheetName val="GSR"/>
      <sheetName val="GR"/>
      <sheetName val="Pivot Financials"/>
      <sheetName val="Instructions"/>
      <sheetName val="Review 2015"/>
      <sheetName val="Content"/>
      <sheetName val="ScoreCard"/>
      <sheetName val="People "/>
      <sheetName val="Production volumes"/>
      <sheetName val="KPIs"/>
      <sheetName val="Salary increase budget assump."/>
      <sheetName val="Production initiative"/>
      <sheetName val="Quality"/>
      <sheetName val="Prod. KPI - OEE%"/>
      <sheetName val="B&amp;P.KPI"/>
      <sheetName val="Customer SC"/>
      <sheetName val="Production KPIs"/>
      <sheetName val="Total losses"/>
      <sheetName val="Savings overview"/>
      <sheetName val="Prod FTE Dev."/>
      <sheetName val="Log FTE Dev."/>
      <sheetName val="Loss tree"/>
      <sheetName val="Inventory development"/>
      <sheetName val="DPO"/>
      <sheetName val="CAPEX"/>
      <sheetName val="Capex Phasing"/>
      <sheetName val="Std to Std MC only"/>
      <sheetName val="Top 20 BOM"/>
      <sheetName val="MC Development OLD"/>
      <sheetName val="PVM"/>
      <sheetName val="NMC &amp; Log Ass."/>
      <sheetName val=" Material Ass."/>
      <sheetName val="GtN"/>
      <sheetName val="COGS Dev."/>
      <sheetName val="MC Dev."/>
      <sheetName val="NMC Dev."/>
      <sheetName val="NMC Development OLD"/>
      <sheetName val="Log Dev."/>
      <sheetName val="Prod. capex overview"/>
      <sheetName val="Production - Risks &amp; Opport."/>
      <sheetName val="AOCM Overview"/>
      <sheetName val="AOCM Cost Group Summary"/>
      <sheetName val="Sievo Saving"/>
      <sheetName val="AOCM Sub-group"/>
      <sheetName val="Quality RFT"/>
      <sheetName val="Back-up "/>
      <sheetName val="Absorption Phasing"/>
      <sheetName val="One off"/>
      <sheetName val="Reporting changes"/>
      <sheetName val="Prod. KPI - OEE% by line"/>
      <sheetName val="Key dependencies"/>
      <sheetName val="Orgex and restructuring"/>
      <sheetName val="OCM"/>
      <sheetName val="ROIC"/>
      <sheetName val="COGS movement"/>
      <sheetName val="Back-up HR"/>
      <sheetName val="2016 FTE Variability"/>
      <sheetName val="Tables"/>
      <sheetName val="2.Sievo saving recon. vs bridge"/>
      <sheetName val="1. PPV recon. T04 vs bridges"/>
      <sheetName val="INPUT &amp; Guidance"/>
      <sheetName val="data for deck, thinkcell"/>
      <sheetName val="Flash call deck"/>
      <sheetName val="Supply chain bridge"/>
      <sheetName val="COS bridge"/>
      <sheetName val="3.Gross &amp; Net efficiency report"/>
      <sheetName val="PVM report"/>
      <sheetName val="Capex comments"/>
      <sheetName val="Log bridge"/>
      <sheetName val="One pager"/>
      <sheetName val="Option 1,Data(from HFM) "/>
      <sheetName val="Option 2, Data( Manual Input)"/>
      <sheetName val="FX &amp; HIERARCHY"/>
      <sheetName val="CAN_DOI_-_KET_QUA"/>
      <sheetName val="Bihar Plant FAR"/>
      <sheetName val="Verification Report"/>
      <sheetName val="SETUP1"/>
      <sheetName val="Sch2 - BalSht Summary"/>
      <sheetName val="Sch1 - P&amp;L Summary"/>
      <sheetName val="Cost of DM Water"/>
      <sheetName val="Imports-dataload"/>
      <sheetName val="Other assumptions"/>
      <sheetName val="Names"/>
      <sheetName val="Field Lists"/>
      <sheetName val="CUSTOMER GROUP WISE"/>
      <sheetName val="Other_assumptions"/>
      <sheetName val="Field_Lists"/>
      <sheetName val="Control_Panel"/>
      <sheetName val="Q4 2009 History"/>
      <sheetName val="Dashboard"/>
      <sheetName val="repeatative_rejection"/>
      <sheetName val="General_Info"/>
      <sheetName val="Full_PBD"/>
      <sheetName val="Non-Statistical_Sampling"/>
      <sheetName val="98FORECAST_(1)"/>
      <sheetName val="Fixed_asset_register"/>
      <sheetName val="Merit_&amp;_Market_Grid1"/>
      <sheetName val="OC5-Push_Diag"/>
      <sheetName val="Franchise_Input"/>
      <sheetName val="DIV_INC"/>
      <sheetName val="A1_-_Income_Statement"/>
      <sheetName val="SCB_-_Annexure_A"/>
      <sheetName val="PL6-Revenue_Bridge"/>
      <sheetName val="2020_RFS_Summary"/>
      <sheetName val="Well_Construction_Summary"/>
      <sheetName val="RFS_2020_-_Details_and_Notes"/>
      <sheetName val=" Final Balance Sheet"/>
      <sheetName val="summery-FINAL"/>
      <sheetName val="APR'02BS"/>
      <sheetName val="monthly"/>
      <sheetName val="FLASH"/>
      <sheetName val="Interest on WC"/>
      <sheetName val="Grouping"/>
      <sheetName val="Segment"/>
      <sheetName val="Month"/>
      <sheetName val="Giai trinh"/>
      <sheetName val="Sch_18_Bank"/>
      <sheetName val="Stock_details"/>
      <sheetName val="Part_A_General"/>
      <sheetName val="_"/>
      <sheetName val="Project_ODC_NDEU"/>
      <sheetName val="Inter_connect_Revenue"/>
      <sheetName val="AN_2000"/>
      <sheetName val="CAN_DOI_-_KET_QUA1"/>
      <sheetName val="Pivot_Financials"/>
      <sheetName val="Review_2015"/>
      <sheetName val="People_"/>
      <sheetName val="Production_volumes"/>
      <sheetName val="Salary_increase_budget_assump_"/>
      <sheetName val="Production_initiative"/>
      <sheetName val="Prod__KPI_-_OEE%"/>
      <sheetName val="B&amp;P_KPI"/>
      <sheetName val="Customer_SC"/>
      <sheetName val="Production_KPIs"/>
      <sheetName val="Total_losses"/>
      <sheetName val="Savings_overview"/>
      <sheetName val="Prod_FTE_Dev_"/>
      <sheetName val="Log_FTE_Dev_"/>
      <sheetName val="Loss_tree"/>
      <sheetName val="Inventory_development"/>
      <sheetName val="Capex_Phasing"/>
      <sheetName val="Std_to_Std_MC_only"/>
      <sheetName val="Top_20_BOM"/>
      <sheetName val="MC_Development_OLD"/>
      <sheetName val="NMC_&amp;_Log_Ass_"/>
      <sheetName val="_Material_Ass_"/>
      <sheetName val="COGS_Dev_"/>
      <sheetName val="MC_Dev_"/>
      <sheetName val="NMC_Dev_"/>
      <sheetName val="NMC_Development_OLD"/>
      <sheetName val="Log_Dev_"/>
      <sheetName val="Prod__capex_overview"/>
      <sheetName val="Production_-_Risks_&amp;_Opport_"/>
      <sheetName val="AOCM_Overview"/>
      <sheetName val="AOCM_Cost_Group_Summary"/>
      <sheetName val="Sievo_Saving"/>
      <sheetName val="AOCM_Sub-group"/>
      <sheetName val="Quality_RFT"/>
      <sheetName val="Back-up_"/>
      <sheetName val="Absorption_Phasing"/>
      <sheetName val="One_off"/>
      <sheetName val="Reporting_changes"/>
      <sheetName val="Prod__KPI_-_OEE%_by_line"/>
      <sheetName val="Key_dependencies"/>
      <sheetName val="Orgex_and_restructuring"/>
      <sheetName val="COGS_movement"/>
      <sheetName val="Back-up_HR"/>
      <sheetName val="2016_FTE_Variability"/>
      <sheetName val="2_Sievo_saving_recon__vs_bridge"/>
      <sheetName val="1__PPV_recon__T04_vs_bridges"/>
      <sheetName val="INPUT_&amp;_Guidance"/>
      <sheetName val="data_for_deck,_thinkcell"/>
      <sheetName val="Flash_call_deck"/>
      <sheetName val="Supply_chain_bridge"/>
      <sheetName val="COS_bridge"/>
      <sheetName val="3_Gross_&amp;_Net_efficiency_report"/>
      <sheetName val="PVM_report"/>
      <sheetName val="Capex_comments"/>
      <sheetName val="Log_bridge"/>
      <sheetName val="One_pager"/>
      <sheetName val="Option_1,Data(from_HFM)_"/>
      <sheetName val="Option_2,_Data(_Manual_Input)"/>
      <sheetName val="FX_&amp;_HIERARCHY"/>
      <sheetName val="Rebate"/>
      <sheetName val="项目计划表"/>
      <sheetName val="零购计划表"/>
      <sheetName val="KLR-GAS"/>
      <sheetName val="DG4970"/>
      <sheetName val="4. Đo bóc KL"/>
      <sheetName val="TBGIA"/>
      <sheetName val="01-BM"/>
      <sheetName val="NK"/>
      <sheetName val="SLTh_ke"/>
      <sheetName val="he_so_dong_thoi"/>
      <sheetName val="Thang_01"/>
      <sheetName val="Thống_kê"/>
      <sheetName val="BAN_IN"/>
      <sheetName val="Khoi_luong_kenh_dan"/>
      <sheetName val="Thep_Be_TN(tai_C10)"/>
      <sheetName val="Gia_giao_VL_den_HT"/>
      <sheetName val="THONG_SO_KICH_THUOC"/>
      <sheetName val="Varible"/>
      <sheetName val="DETAIL PROGRESS CLAIM"/>
      <sheetName val="finishing"/>
      <sheetName val="KL CHI TIET"/>
      <sheetName val="INPUT1_THONG_TIN_HD"/>
      <sheetName val="DATA_WBS"/>
      <sheetName val="CTDG"/>
      <sheetName val="HDLD"/>
      <sheetName val="bdm"/>
      <sheetName val="TraBienbao"/>
      <sheetName val="Totals"/>
      <sheetName val="FInput"/>
      <sheetName val="extruder"/>
      <sheetName val="Sheet10"/>
      <sheetName val="Sheet19"/>
      <sheetName val="Sheet16"/>
      <sheetName val="Sheet6"/>
      <sheetName val="Sheet5"/>
      <sheetName val="Sheet11"/>
      <sheetName val="Sheet12"/>
      <sheetName val="Sheet1 (2)"/>
      <sheetName val="Chi Thao"/>
      <sheetName val="Bang phan tich"/>
      <sheetName val="dgctqn"/>
      <sheetName val="1111"/>
      <sheetName val="AnalisaSIPIL RIIL"/>
      <sheetName val="XZLC003_PART1"/>
      <sheetName val="B-B"/>
      <sheetName val="Ctiet Cthe"/>
      <sheetName val="khongin"/>
      <sheetName val="TK22kV"/>
      <sheetName val="RAB_AR&amp;STR16"/>
      <sheetName val="chi_tiet_TBA16"/>
      <sheetName val="chi_tiet_C16"/>
      <sheetName val="Tro_giup29"/>
      <sheetName val="TH_DZ3518"/>
      <sheetName val="Customize_Your_Purchase_Order16"/>
      <sheetName val="CHITIET_VL-NC-TT_-1p16"/>
      <sheetName val="CHITIET_VL-NC-TT-3p15"/>
      <sheetName val="TONG_HOP_VL-NC_TT16"/>
      <sheetName val="KPVC-BD_16"/>
      <sheetName val="Don_gia16"/>
      <sheetName val="DON_GIA_TRAM_(3)16"/>
      <sheetName val="DON_GIA_CAN_THO18"/>
      <sheetName val="7606_DZ16"/>
      <sheetName val="Adix_A15"/>
      <sheetName val="S-curve_15"/>
      <sheetName val="Don_gia_chi_tiet16"/>
      <sheetName val="HĐ_ngoài15"/>
      <sheetName val="XT_Buoc_315"/>
      <sheetName val="dongia_(2)15"/>
      <sheetName val="project_management15"/>
      <sheetName val="Commercial_value15"/>
      <sheetName val="Ky_Lam_Bridge15"/>
      <sheetName val="Provisional_Sums_Item15"/>
      <sheetName val="Gas_Pressure_Welding15"/>
      <sheetName val="General_Item&amp;General_Requirem15"/>
      <sheetName val="General_Items15"/>
      <sheetName val="Regenral_Requirements15"/>
      <sheetName val="TONG_HOP_VL-NC15"/>
      <sheetName val="Rates_200915"/>
      <sheetName val="REINF_15"/>
      <sheetName val="MH_RATE15"/>
      <sheetName val="So_doi_chieu_LC15"/>
      <sheetName val="MAIN_GATE_HOUSE15"/>
      <sheetName val="Du_toan15"/>
      <sheetName val="chiet_tinh15"/>
      <sheetName val="Ng_hàng_xà+bulong15"/>
      <sheetName val="Bang_KL15"/>
      <sheetName val="DM_606115"/>
      <sheetName val="DG_thep_ma_kem15"/>
      <sheetName val="Lcau_-_Lxuc15"/>
      <sheetName val="CT_vat_lieu15"/>
      <sheetName val="Equip_14"/>
      <sheetName val="A1_CN14"/>
      <sheetName val="Đầu_vào14"/>
      <sheetName val="Chi_tiet_XD_TBA14"/>
      <sheetName val="Trạm_biến_áp14"/>
      <sheetName val="Đơn_Giá_14"/>
      <sheetName val="CT-0_4KV14"/>
      <sheetName val="Chenh_lech_vat_tu14"/>
      <sheetName val="Diện_tích14"/>
      <sheetName val="1_Khái_toán14"/>
      <sheetName val="TONG_HOP_T5_199814"/>
      <sheetName val="KL_Chi_tiết_Xây_tô14"/>
      <sheetName val="DG_DZ15"/>
      <sheetName val="DG_TBA15"/>
      <sheetName val="07Base_Cost14"/>
      <sheetName val="rate_material14"/>
      <sheetName val="Chi_tiet_KL14"/>
      <sheetName val="Tổng_hợp_KL14"/>
      <sheetName val="Xay_lapduongR314"/>
      <sheetName val="04_-_XUONG_DET_B14"/>
      <sheetName val="Bill_1_Quy_dinh_chung14"/>
      <sheetName val="1_R18_BF14"/>
      <sheetName val="6_External_works-R1814"/>
      <sheetName val="Phan_khai_KLuong14"/>
      <sheetName val="_0314"/>
      <sheetName val="chieu_day_san14"/>
      <sheetName val="Podium_Concrete_Works14"/>
      <sheetName val="KLCT-_TOWER14"/>
      <sheetName val="KLCT-_PODIUM14"/>
      <sheetName val="Gia_thanh_chuoi_su14"/>
      <sheetName val="Tiep_dia14"/>
      <sheetName val="Don_gia_vung_III-Can_Tho14"/>
      <sheetName val="Area_Cal14"/>
      <sheetName val="Elect_(3)14"/>
      <sheetName val="plan&amp;section_of_foundation14"/>
      <sheetName val="design_criteria14"/>
      <sheetName val="Bond_수수료_계산_포맷14"/>
      <sheetName val="ITB_COST14"/>
      <sheetName val="PAGE_114"/>
      <sheetName val="EIRR&gt;_214"/>
      <sheetName val="DM_6714"/>
      <sheetName val="Đầu_tư14"/>
      <sheetName val="Project_Data14"/>
      <sheetName val="Data_Input15"/>
      <sheetName val="6787CWFASE2CASE2_00_xls14"/>
      <sheetName val="Bill_02_-_Xay_gach-Pou_14"/>
      <sheetName val="Bill_03-Chống_thấm-Pou14"/>
      <sheetName val="Bill_04-Kim_loại-Pou14"/>
      <sheetName val="Bill_05_-_Hoan_thien-Pou_14"/>
      <sheetName val="Bill_02_-_Xay_gach-Tower14"/>
      <sheetName val="Bill_03-Chống_thấm-Tower14"/>
      <sheetName val="Bill_04-Kim_loại-Tower14"/>
      <sheetName val="Bill_05_-_Hoan_thien-Tower14"/>
      <sheetName val="KL-_KHAC14"/>
      <sheetName val="BILL_3_-_KẾT_CẤU_HẦM14"/>
      <sheetName val="PTĐG_LTBT14"/>
      <sheetName val="CTG-PRECHEx1_414"/>
      <sheetName val="CTG-AB_(2)14"/>
      <sheetName val="CTG-AB_(3)14"/>
      <sheetName val="CTG-PLP-1_0814"/>
      <sheetName val="Pre_Đội_nhóm14"/>
      <sheetName val="Vat_tu_XD14"/>
      <sheetName val="Tower_-_Concrete_Works14"/>
      <sheetName val="Bill-04_ket_cau_thap-_UNI14"/>
      <sheetName val="Loại_Vật_tư14"/>
      <sheetName val="TH_Vat_tu14"/>
      <sheetName val="dg_tphcm14"/>
      <sheetName val="T_KÊ_K_CẤU14"/>
      <sheetName val="Bill_01_-_CTN14"/>
      <sheetName val="Bill_2_2_Villa_2_beds14"/>
      <sheetName val="4_PTDG14"/>
      <sheetName val="A1,_May14"/>
      <sheetName val="Vat_lieu14"/>
      <sheetName val="Bang_trong_luong_rieng_thep14"/>
      <sheetName val="6PILE__(돌출)14"/>
      <sheetName val="HÐ_ngoài15"/>
      <sheetName val="gia_cong_tac14"/>
      <sheetName val="Measure_130614"/>
      <sheetName val="Cước_VC_+_ĐM_CP_Tư_vấn14"/>
      <sheetName val="Hệ_số14"/>
      <sheetName val="DETAIL_14"/>
      <sheetName val="GV1-D13_(Casement_door)14"/>
      <sheetName val="final_list_200530"/>
      <sheetName val="LV_data14"/>
      <sheetName val="ESTI_14"/>
      <sheetName val="Gia_vat_tu14"/>
      <sheetName val="CẤP_THOÁT_NƯỚC14"/>
      <sheetName val="TH_MTC14"/>
      <sheetName val="TH_N_Cong14"/>
      <sheetName val="THDT_goi_thau_TB14"/>
      <sheetName val="Tien_do_TV14"/>
      <sheetName val="Harga_ME_14"/>
      <sheetName val="Analisa_Gabungan14"/>
      <sheetName val="_Bill_5-Earthing_2_-_Add_Work14"/>
      <sheetName val="bridge_#_114"/>
      <sheetName val="Isolasi_Luar_Dalam14"/>
      <sheetName val="Isolasi_Luar14"/>
      <sheetName val="Chenh_lech_ca_may14"/>
      <sheetName val="TLg_CN&amp;Laixe14"/>
      <sheetName val="TLg_CN&amp;Laixe_(2)14"/>
      <sheetName val="TLg_Laitau14"/>
      <sheetName val="TLg_Laitau_(2)14"/>
      <sheetName val="KL_san_lap14"/>
      <sheetName val="Chi_tiet14"/>
      <sheetName val="2_Chiet_tinh13"/>
      <sheetName val="Bang_3_Chi_tiet_phan_Dz14"/>
      <sheetName val="KHOI_LUONG14"/>
      <sheetName val="Equipment_list_(PAC)14"/>
      <sheetName val="TINH_KHOI_LUONG14"/>
      <sheetName val="DATA_BASE14"/>
      <sheetName val="BẢNG_KHỐI_LƯỢNG_TỔNG_HỢP13"/>
      <sheetName val="Buy_vs__Lease_Car14"/>
      <sheetName val="CP_Khac_cuoc_VC13"/>
      <sheetName val="Budget_Code13"/>
      <sheetName val="CTKL_KTX_HT13"/>
      <sheetName val="subcon_sched14"/>
      <sheetName val="HVAC_BLOCK_B414"/>
      <sheetName val="NHÀ_NHẬP_LIỆU13"/>
      <sheetName val="MÓNG_SILO13"/>
      <sheetName val="PRE_(E)14"/>
      <sheetName val="Tong_du_toan13"/>
      <sheetName val="Bill_2_-_ketcau13"/>
      <sheetName val="13-Cốt_thép_(10mm&lt;D≤18mm)_FO113"/>
      <sheetName val="du_lieu_du_toan13"/>
      <sheetName val="Chi_tiet_lan_can13"/>
      <sheetName val="Luong_NII13"/>
      <sheetName val="BOQ_THAN13"/>
      <sheetName val="DL_ĐẦU_VÀO13"/>
      <sheetName val="D_&amp;_W_sizes13"/>
      <sheetName val="Analisa_&amp;_Upah13"/>
      <sheetName val="Purchase_Order13"/>
      <sheetName val="Du_lieu14"/>
      <sheetName val="Phan_tich13"/>
      <sheetName val="DINH_MUC_THI_NGHIEM13"/>
      <sheetName val="Luong_NI13"/>
      <sheetName val="CT_Thang_Mo13"/>
      <sheetName val="CT__PL13"/>
      <sheetName val="dongia__2_13"/>
      <sheetName val="Thép_CKN13"/>
      <sheetName val="GOC-KO_IN13"/>
      <sheetName val="MAU_8A13"/>
      <sheetName val="MAU_8B13"/>
      <sheetName val="MAU_913"/>
      <sheetName val="MAU_1013"/>
      <sheetName val="cash_budget13"/>
      <sheetName val="sochitiettaikhoan_13"/>
      <sheetName val="Share_price_data13"/>
      <sheetName val="19_313"/>
      <sheetName val="20_313"/>
      <sheetName val="Chieu_4_313"/>
      <sheetName val="Cow_req13"/>
      <sheetName val="TỔNG_HỢP13"/>
      <sheetName val="14-LẦN_3-CHIỀU13"/>
      <sheetName val="14-LẦN_1-SÁNG13"/>
      <sheetName val="14-LẦN_2-TRƯA13"/>
      <sheetName val="1_3+1_4-TOTAL_-_Ko_IN13"/>
      <sheetName val="2_1-LẦN_3-CHIỀU13"/>
      <sheetName val="2_1-LẦN_1-SÁNG13"/>
      <sheetName val="2_1-LẦN_2-TRƯA13"/>
      <sheetName val="2_1-TOTAL-Ko_IN13"/>
      <sheetName val="1_3(TMR_4)13"/>
      <sheetName val="CHO_DE13"/>
      <sheetName val="1_1+1_2+2_2+2_3(TMR_3)13"/>
      <sheetName val="CK1+CK2_(VS_SAN_CHOI_23)13"/>
      <sheetName val="CK1+CK2_(2)13"/>
      <sheetName val="12-16_THÁNG13"/>
      <sheetName val="CAN_SỮA13"/>
      <sheetName val="54+55+56(SAU_CAI_SỮA-6)13"/>
      <sheetName val="BÊ_71-90_NGÀY13"/>
      <sheetName val="BÊ_12-16_tháng13"/>
      <sheetName val="BÊ_6-1213"/>
      <sheetName val="BÊ_1-313"/>
      <sheetName val="F01-BC_KHAU_PHAN_SANG_20_313"/>
      <sheetName val="F01-BC_KHAU_PHAN_CHIEU_19_313"/>
      <sheetName val="dinh_mưc_cty13"/>
      <sheetName val="Giá_thành13"/>
      <sheetName val="Thong_ke13"/>
      <sheetName val="Energy_for_milk_prod13"/>
      <sheetName val="DE_NGHI_XUAT_13"/>
      <sheetName val="phieu_xuat_mau13"/>
      <sheetName val="PHIEU_XUAT_CHIEU13"/>
      <sheetName val="11_rai_them_cỏ13"/>
      <sheetName val="PHU_LUC_02-_HDSD_CAC_BIEU_MAU13"/>
      <sheetName val="PhU_LUC_01-_MA_CAC_NHOM_BO13"/>
      <sheetName val="F03-BC_THUC_TRON_SANG_20_313"/>
      <sheetName val="F03-BC_THUC_TRON_CHIEU_19_313"/>
      <sheetName val="F02-BC_THEO_DOI_THUC_AN_DU13"/>
      <sheetName val="Tham_khao-_Bao_cao_xuat_thuc_13"/>
      <sheetName val="Dlieu_dau_vao13"/>
      <sheetName val="BANCO_(2)13"/>
      <sheetName val="MT_DPin_(2)13"/>
      <sheetName val="02__PTDG13"/>
      <sheetName val="DK1_Don_gia13"/>
      <sheetName val="Chiết_tính13"/>
      <sheetName val="Don_gia_(khong_in)13"/>
      <sheetName val="Income_Statement13"/>
      <sheetName val="Shareholders'_Equity13"/>
      <sheetName val="VC_xd11"/>
      <sheetName val="Gia_VLTB11"/>
      <sheetName val="B_Luong11"/>
      <sheetName val="C_May11"/>
      <sheetName val="TB_NẶNG11"/>
      <sheetName val="Du_tru_CP-Bieu_0111"/>
      <sheetName val="1_MONG_1-213"/>
      <sheetName val="wk_prgs11"/>
      <sheetName val="TH_TN11"/>
      <sheetName val="dm_36611"/>
      <sheetName val="DM_606011"/>
      <sheetName val="Bill_No_3_-_Prov__Sum_(Ph2&amp;3)11"/>
      <sheetName val="Ma_don_vi11"/>
      <sheetName val="bang_cc11"/>
      <sheetName val="2_1Warehouse_111"/>
      <sheetName val="đọc_số11"/>
      <sheetName val="HỆ_THỐNG_PHÒNG_CHÁY_CHỮA_CHÁY11"/>
      <sheetName val="HỆ_THỐNG_CẤP_THOÁT_NƯỚC11"/>
      <sheetName val="HỆ_THỐNG_ĐHKK11"/>
      <sheetName val="MÁY_PHÁT_ĐIỆN11"/>
      <sheetName val="HỆ_THỐNG_ĐIỆN11"/>
      <sheetName val="Thiết_bị_chính11"/>
      <sheetName val="Dự_thầu11"/>
      <sheetName val="Nhap_VT_oto11"/>
      <sheetName val="TK_chi_tiet11"/>
      <sheetName val="Bill_2-Road_HR211"/>
      <sheetName val="Bill_3_-_Softscape_HR211"/>
      <sheetName val="Hao_phí11"/>
      <sheetName val="Structure_data11"/>
      <sheetName val="THEP_TAM11"/>
      <sheetName val="THEP_HÌNH11"/>
      <sheetName val="THEP_HINH11"/>
      <sheetName val="XA_GO11"/>
      <sheetName val="BANG_TRA11"/>
      <sheetName val="AG_Pipe_Qty_Analysis11"/>
      <sheetName val="CP_Du_phong11"/>
      <sheetName val="THCP_Lap_dat11"/>
      <sheetName val="THCP_xay_dung11"/>
      <sheetName val="Tong_hop_kinh_phi11"/>
      <sheetName val="CP_HMC11"/>
      <sheetName val="Ｎｏ_1311"/>
      <sheetName val="DGchitiet_11"/>
      <sheetName val="CHI_PHI11"/>
      <sheetName val="Data_Wall11"/>
      <sheetName val="CĂN_HỘ_T16-17_11"/>
      <sheetName val="TRỤC_ĐỨNG_THOÁT_BẨN_T15-1711"/>
      <sheetName val="TRỤC_ĐỨNG_TM_T15-1711"/>
      <sheetName val="Móng,_nền_11"/>
      <sheetName val="Main_Bldg-Rev0211"/>
      <sheetName val="D&amp;W_def_11"/>
      <sheetName val="Nhan_cong11"/>
      <sheetName val="Thiet_bi11"/>
      <sheetName val="Vat_tu11"/>
      <sheetName val="DM_ChiPhi11"/>
      <sheetName val="May_TC11"/>
      <sheetName val="TH_Kinh_phi11"/>
      <sheetName val="Ptvl_11"/>
      <sheetName val="1_Requisition(E)11"/>
      <sheetName val="DG_142610"/>
      <sheetName val="Tổng_GT11"/>
      <sheetName val="Chi_tiết_KL11"/>
      <sheetName val="ca_máy7"/>
      <sheetName val="khấu_trừ_phạt11"/>
      <sheetName val="GT__KHAU_TRU11"/>
      <sheetName val="HAO_HUT_VAT_TU_(2)11"/>
      <sheetName val="cao_độ11"/>
      <sheetName val="TONG_HOP11"/>
      <sheetName val="Dự_toán11"/>
      <sheetName val="Đơn_Giá_TH11"/>
      <sheetName val="Nhân_công11"/>
      <sheetName val="Phân_tích11"/>
      <sheetName val="C_P_Thiết_bị11"/>
      <sheetName val="T_H_Kinh_phí11"/>
      <sheetName val="Vật_tư11"/>
      <sheetName val="Trang_bìa11"/>
      <sheetName val="phan_tic_chi_tiet11"/>
      <sheetName val="gui_BKCT10"/>
      <sheetName val="Theo_doi_Doanh_thu_201710"/>
      <sheetName val="Don_gia_chi_tiet_DIEN_210"/>
      <sheetName val="Chi_tiet_cong_no11"/>
      <sheetName val="PHÁT_SINH_TẦNG_1_11"/>
      <sheetName val="PHÁT_SINH_TẦNG_211"/>
      <sheetName val="Hầm_chuyển_psinh11"/>
      <sheetName val="Ống_thẳng11"/>
      <sheetName val="Côn_thu11"/>
      <sheetName val="Vuông_tròn11"/>
      <sheetName val="Chân_rẽ11"/>
      <sheetName val="Chạc_ba11"/>
      <sheetName val="Chi_tiet_-tong_9_thang10"/>
      <sheetName val="KL_THEP__GIAM_DO_DUNG_COUPLER10"/>
      <sheetName val="01_KL_THÉP_NHẬP_VỀ10"/>
      <sheetName val="2__NT_VLDV10"/>
      <sheetName val="GHI_CHU10"/>
      <sheetName val="1_BB_LMHT10"/>
      <sheetName val="Gia_vat_lieu10"/>
      <sheetName val="Precios_unitarios_AXH10"/>
      <sheetName val="0__Input10"/>
      <sheetName val="3__CNT10"/>
      <sheetName val="unit_price_list(M)10"/>
      <sheetName val="B3A_-_TOWER_A10"/>
      <sheetName val="Annex_B10"/>
      <sheetName val="1_2_Staff_Schedule10"/>
      <sheetName val="BẢNG_ÁP_GIÁ_(in)10"/>
      <sheetName val="NT_(KL)_IN10"/>
      <sheetName val="DOM_D210"/>
      <sheetName val="nhà_ăn10"/>
      <sheetName val="Công_nhật10"/>
      <sheetName val="btkt_cột10"/>
      <sheetName val="Dgia_vat_tu10"/>
      <sheetName val="Don_gia_III10"/>
      <sheetName val="D÷_liÖu10"/>
      <sheetName val="TH_VL,_NC,_DDHT_Thanhphuoc10"/>
      <sheetName val="So_lieu_chung10"/>
      <sheetName val="1_San_10"/>
      <sheetName val="Doi_so10"/>
      <sheetName val="MTO_REV_2(ARMOR)10"/>
      <sheetName val="DANH_MỤC_HỒ_SƠ10"/>
      <sheetName val="GT_PHÁT_SINH_NGOÀI_HĐ10"/>
      <sheetName val="KL_PHÁT_SINH_10"/>
      <sheetName val="PS_NGOÀI_HĐ10"/>
      <sheetName val="GT_PHÁT_SINH_VƯỢT_HĐ10"/>
      <sheetName val="PS_TĂNG_GIẢM_TRONG_HĐ10"/>
      <sheetName val="DGCT_PHÁT_SINH10"/>
      <sheetName val="DGCT_TRẦN_NLV10"/>
      <sheetName val="DGKL_chi_tiết_NLV10"/>
      <sheetName val="DGKL_chi_tiết_NHN,NK10"/>
      <sheetName val="TG_KL10"/>
      <sheetName val="DGCT_SƠN_BẢ_TƯỜNG_NLV10"/>
      <sheetName val="DGKL_TRẦN_NHN10"/>
      <sheetName val="Bill_Prelim-CDT10"/>
      <sheetName val="Bill_BPTC-CDT10"/>
      <sheetName val="Chi_tiết_BPTC10"/>
      <sheetName val="Bill_BPTC-CDT_(PA_MCT_CDT)10"/>
      <sheetName val="Chi_tiết_BPTC_(PA_MCT_CDT)10"/>
      <sheetName val="Tong_hop_vat_tu10"/>
      <sheetName val="DM-VNT_ko_sd10"/>
      <sheetName val="Bảng_đo_bóc_KL_OLK-0910"/>
      <sheetName val="6_3_CHI_TIET_OLK-0910"/>
      <sheetName val="1__Office10"/>
      <sheetName val="Cotthep_NPT10"/>
      <sheetName val="vl_nc_mtc10"/>
      <sheetName val="1_Civil_(Org)10"/>
      <sheetName val="Bê_tông_bảo_vệ10"/>
      <sheetName val="01__Data10"/>
      <sheetName val="Neo,_nối_cốt_thép_dầm,_cột10"/>
      <sheetName val="Uốn_móc_cốt_thép10"/>
      <sheetName val="Tiêu_chuẩn_cốt_thép10"/>
      <sheetName val="KL_thep_lam_sat10"/>
      <sheetName val="Tien_Thuong10"/>
      <sheetName val="NC_XL_6T_cuoi_01_CTy10"/>
      <sheetName val="Data_-6T_dau10"/>
      <sheetName val="Cong_6T10"/>
      <sheetName val="KHOI_LUONG15-410"/>
      <sheetName val="Dot_410"/>
      <sheetName val="TLG_Type10"/>
      <sheetName val="Thop_Ksat10"/>
      <sheetName val="Thu_hoi_10"/>
      <sheetName val="HM_chung10"/>
      <sheetName val="CP_xd-thiet_bi10"/>
      <sheetName val="TH-TN_LD_TB10"/>
      <sheetName val="CP_xaydung10"/>
      <sheetName val="Thao_ha_phu_kien10"/>
      <sheetName val="VL-NC-MTC_ket_cau10"/>
      <sheetName val="KHOI_LUONG_TONG10"/>
      <sheetName val="TK_22KV10"/>
      <sheetName val="DM_366-177710"/>
      <sheetName val="Thi_nhiem10"/>
      <sheetName val="Gia_goc_VT-TB10"/>
      <sheetName val="Gia_vc_den_chan_CT10"/>
      <sheetName val="culy_2210"/>
      <sheetName val="Luong_205010"/>
      <sheetName val="ca_may_QN10"/>
      <sheetName val="TNHC1246_10"/>
      <sheetName val="Ca_may_TT06_201010"/>
      <sheetName val="Don_gia_VLXD_dia_phuong10"/>
      <sheetName val="Bang_luong_SCL10"/>
      <sheetName val="Dinh_muc_TN142610"/>
      <sheetName val="Chi_phi_van_chuyen10"/>
      <sheetName val="Div26_-_Elect10"/>
      <sheetName val="TH_các_CC10"/>
      <sheetName val="DT_hợp_đồng9"/>
      <sheetName val="Bảng_KL_đợt_19"/>
      <sheetName val="2_CDPS10"/>
      <sheetName val="Danh_mục9"/>
      <sheetName val="Q_A01_2-Sh10"/>
      <sheetName val="DM_336cai_tao10"/>
      <sheetName val="HRG_BHN10"/>
      <sheetName val="CĂN_ĐH10"/>
      <sheetName val="7_Khau_tru_10"/>
      <sheetName val="4_CĂN10"/>
      <sheetName val="Heso_DZ10"/>
      <sheetName val="CAP_NUOC9"/>
      <sheetName val="cấp_nước_trục_nhà_vs9"/>
      <sheetName val="THOAT_NUOC9"/>
      <sheetName val="THOAT_MUA9"/>
      <sheetName val="Cáp_phòng9"/>
      <sheetName val="TMC_ĐIỆN_Phi9"/>
      <sheetName val="TMC_Tổng9"/>
      <sheetName val="TH_Đèn_Phòng_L19"/>
      <sheetName val="TH_Đèn_Hầm_L19"/>
      <sheetName val="TỦ_MODULE_T19"/>
      <sheetName val="DG_BINH_THUAN10"/>
      <sheetName val="Don_gia_NC10"/>
      <sheetName val="B-2__(DPP)10"/>
      <sheetName val="Summary_Sheet9"/>
      <sheetName val="Finishing-Tower_A9"/>
      <sheetName val="Finishing-Tower_B9"/>
      <sheetName val="Finishing-Tower_C9"/>
      <sheetName val="Finishing-Tower_D9"/>
      <sheetName val="MEP-Tower_A9"/>
      <sheetName val="MEP-Tower_B9"/>
      <sheetName val="MEP-Tower_C9"/>
      <sheetName val="MEP-Tower_D9"/>
      <sheetName val="Cost_Report_Sum9"/>
      <sheetName val="Detail_Cost_Sum9"/>
      <sheetName val="RVO-VO_Sum9"/>
      <sheetName val="Potential_VOs_Sum9"/>
      <sheetName val="Cash_Flow_Sum9"/>
      <sheetName val="Financ__Overview9"/>
      <sheetName val="Bieu_gia_HD9"/>
      <sheetName val="TINH_GIA_-_SAN_XUAT_Vertico9"/>
      <sheetName val="Huong_dan9"/>
      <sheetName val="gia_vt,nc,may9"/>
      <sheetName val="13_BANG_CT9"/>
      <sheetName val="14_MMUS_GIUA_NHIP9"/>
      <sheetName val="4_HSPBngang9"/>
      <sheetName val="6_Tinh_tai9"/>
      <sheetName val="2_NSl9"/>
      <sheetName val="17_US_CHU_tho_a_b9"/>
      <sheetName val="15_MMUS_GOI9"/>
      <sheetName val="KS_tuyen9"/>
      <sheetName val="Bang_chiet_tinh_TBA9"/>
      <sheetName val="Gia_VT-TB9"/>
      <sheetName val="noi_suy_xa9"/>
      <sheetName val="noi_suy_xa_thu_hoi9"/>
      <sheetName val="5_2_1_Đo_bóc_KL_OLK-069"/>
      <sheetName val="DZ_22KV9"/>
      <sheetName val="BTK-Dai_Hoc_Kien_Giang9"/>
      <sheetName val="PV_Graph_Data9"/>
      <sheetName val="doanh_thu9"/>
      <sheetName val="Dutoan_KL9"/>
      <sheetName val="Kê_0,49"/>
      <sheetName val="TH_0,49"/>
      <sheetName val="Kê_229"/>
      <sheetName val="TH_229"/>
      <sheetName val="TBA_CAI_TAO9"/>
      <sheetName val="TBA_XDM9"/>
      <sheetName val="TONG_HOP_DU_TOAN9"/>
      <sheetName val="Thop_XAY_DUNG9"/>
      <sheetName val="CP_HANG_MUC_CHUNG9"/>
      <sheetName val="CHI_PHI_XD9"/>
      <sheetName val="CHI_PHI_THI_NGHIEM9"/>
      <sheetName val="VLDIEN_229"/>
      <sheetName val="Dao_dat9"/>
      <sheetName val="TH_Denbu9"/>
      <sheetName val="Do_ve_DC9"/>
      <sheetName val="TH_Bommin9"/>
      <sheetName val="CHI_PHI_THI_NGHIEM-LD_thiet_bi9"/>
      <sheetName val="Luong_TT019"/>
      <sheetName val="Camay_QB9"/>
      <sheetName val="gia_ca_may_BXD9"/>
      <sheetName val="BANG_LUONG_KY_SU9"/>
      <sheetName val="Bang_luong_NHOM_I9"/>
      <sheetName val="Bangluong_NHOM_II_9"/>
      <sheetName val="09-GIA_nhien_lieu-ko_in9"/>
      <sheetName val="Tinh_V_cot_chiem_cho9"/>
      <sheetName val="ĐM_13549"/>
      <sheetName val="KHOAN_MAU9"/>
      <sheetName val="ĐO_ĐỊA_VẬT_LÝ9"/>
      <sheetName val="khoan_tiep_dia9"/>
      <sheetName val="Tổng_hợp_KPHM9"/>
      <sheetName val="Dinh_muc9"/>
      <sheetName val="GIÁ_DỰ_THẦU_30_CĂN9"/>
      <sheetName val="MB_DT_029"/>
      <sheetName val="Electrical_Works9"/>
      <sheetName val="H_T__INCOMING_SYSTEM9"/>
      <sheetName val="BU_LONG9"/>
      <sheetName val="HERD_MOVEMENTFARM111"/>
      <sheetName val="HERD_MOVEMENTFARM211"/>
      <sheetName val="CALVES_2-411"/>
      <sheetName val="Cavles_2-411"/>
      <sheetName val="CALVES_4-711"/>
      <sheetName val="HEIFER_7-12m11"/>
      <sheetName val="HEIFER_12+11"/>
      <sheetName val="FRESH_COW_2017-1811"/>
      <sheetName val="HP_COW_201811"/>
      <sheetName val="LP_COW_2017-1811"/>
      <sheetName val="DRY_COW11"/>
      <sheetName val="FIELD_CROPS11"/>
      <sheetName val="So_sanh9"/>
      <sheetName val="DT__NHA_XUONG9"/>
      <sheetName val="THONG_SO9"/>
      <sheetName val="Đơn_giá_chi_tiết_TN_399"/>
      <sheetName val="Tính_giá_NC9"/>
      <sheetName val="Tiên_lượng9"/>
      <sheetName val="SL_cước9"/>
      <sheetName val="¥_9"/>
      <sheetName val="EQUIP_LIST9"/>
      <sheetName val="DG_Chi_tiet9"/>
      <sheetName val="_1710_HOINGHINLD9"/>
      <sheetName val="99_(2)9"/>
      <sheetName val="134_9"/>
      <sheetName val="DG_49709"/>
      <sheetName val="4_2_1_Đo_bóc_KL_OLK-069"/>
      <sheetName val="4_1_1_CHI_TIET_OLK-069"/>
      <sheetName val="Thuyết_minh9"/>
      <sheetName val="Đơn_giá_máy9"/>
      <sheetName val="Bán_đợt_1_trang8"/>
      <sheetName val="Cash_Flow9"/>
      <sheetName val="Tong_DT8"/>
      <sheetName val="phan_tich_don_gia8"/>
      <sheetName val="Bill_No_1_69"/>
      <sheetName val="Bill_No_1_109"/>
      <sheetName val="Bill_No_3_39"/>
      <sheetName val="Bill_No_1_49"/>
      <sheetName val="Bill_No_1_79"/>
      <sheetName val="Summary_Bill_No__39"/>
      <sheetName val="Unit_price8"/>
      <sheetName val="3__KC_-_PODIUM8"/>
      <sheetName val="Unit_price(Updateting)8"/>
      <sheetName val="IMF_Code8"/>
      <sheetName val="Chiet_tinh_dz358"/>
      <sheetName val="Tien_Luong8"/>
      <sheetName val="Bù_giá_CM8"/>
      <sheetName val="Cost_List8"/>
      <sheetName val="Detail_Cost8"/>
      <sheetName val="IC_Price_New8"/>
      <sheetName val="Summary_Table8"/>
      <sheetName val="Sales_Person8"/>
      <sheetName val="Bidding_Entity8"/>
      <sheetName val="Breakdown_(B)8"/>
      <sheetName val="U_P_Breakdown8"/>
      <sheetName val="CHITIET_VL-NCHT1_(2)8"/>
      <sheetName val="CTDZ6kv_(gd1)_8"/>
      <sheetName val="CTDZ_0_4+cto_(GD1)8"/>
      <sheetName val="CTTBA_(gd1)8"/>
      <sheetName val="03_Detailed8"/>
      <sheetName val="01_Bid_Price_summary8"/>
      <sheetName val="Home_Office_Manhours8"/>
      <sheetName val="Field_SPV_Barchart8"/>
      <sheetName val="Luong_BN8"/>
      <sheetName val="Luong_TB8"/>
      <sheetName val="Ca_may_TB8"/>
      <sheetName val="Ca_máy_BN8"/>
      <sheetName val="Vật_liệu8"/>
      <sheetName val="LX_-TT058"/>
      <sheetName val="NC_Moi_TT058"/>
      <sheetName val="THPDMoi__(2)4"/>
      <sheetName val="t-h_HA_THE4"/>
      <sheetName val="TH_XL4"/>
      <sheetName val="CHITIET_VL-NC4"/>
      <sheetName val="Subsidiary_Calculation8"/>
      <sheetName val="5_2_1_Đo_bóc_KL_OLK-108"/>
      <sheetName val="Chu_dau_tu4"/>
      <sheetName val="Bia_lot8"/>
      <sheetName val="DT_san_XD-So_lieu_cu8"/>
      <sheetName val="Cau_tao_gia_xay_to4"/>
      <sheetName val="don_gia_14268"/>
      <sheetName val="Phu_Bai_Bridge8"/>
      <sheetName val="FF-2_(1)8"/>
      <sheetName val="Labour_Summary21"/>
      <sheetName val="YTD_12'20038"/>
      <sheetName val="YTD_06'20038"/>
      <sheetName val="YTD_03'20038"/>
      <sheetName val="YTD_09'20038"/>
      <sheetName val="deferred_taxes8"/>
      <sheetName val="Eqpmnt_Plng8"/>
      <sheetName val="TRIAL_BALANCE8"/>
      <sheetName val="DPR_31st_march8"/>
      <sheetName val="current_month8"/>
      <sheetName val="Blng__Vs_Coll_8"/>
      <sheetName val="BẢNG_DIỄN_GIẢI_KL_(7)8"/>
      <sheetName val="THÔNG_TIN4"/>
      <sheetName val="DG_2"/>
      <sheetName val="CT_-THVLNC"/>
      <sheetName val="ADJ_2011"/>
      <sheetName val="NOVA_MEDIC"/>
      <sheetName val="DGKL_MEDIC"/>
      <sheetName val="cable,_lighting,_switch"/>
      <sheetName val="ĐỢT_1"/>
      <sheetName val="TCVN_1651-2008"/>
      <sheetName val="Listes_Caractéristiques"/>
      <sheetName val="Liste_Référentiel"/>
      <sheetName val="Bill_4_1a___"/>
      <sheetName val="XL4Poppy_(2)1"/>
      <sheetName val="OVER_VIEW"/>
      <sheetName val="1_설계조건"/>
      <sheetName val="Wood_Mckenzie"/>
      <sheetName val="Đầu_ra_sản_phẩm"/>
      <sheetName val="Tổng_quan_và_Input"/>
      <sheetName val="Đầu_vào_sản_xuất"/>
      <sheetName val="Tính_toán_doanh_thu"/>
      <sheetName val="Phân_tích_độ_nhạy"/>
      <sheetName val="Khấu_hao_TSCĐ"/>
      <sheetName val="Nguồn_vốn"/>
      <sheetName val="Giải_ngân_nguồn_vốn"/>
      <sheetName val="Tính_toán_thuế"/>
      <sheetName val="Tính_toán_chi_phí_SX"/>
      <sheetName val="TH_ĐƠN_GIÁ"/>
      <sheetName val="02__THONG_TIN_CHUNG"/>
      <sheetName val="07__DINH_MUC_HBC"/>
      <sheetName val="Dynamic_Ranges"/>
      <sheetName val="NHOM_KINH_"/>
      <sheetName val="DS_Cty"/>
      <sheetName val="Bldg_Brkdown"/>
      <sheetName val="MAHANG_BHLD"/>
      <sheetName val="CHITIETHOADON_TT"/>
      <sheetName val="mahang_chinh_sua_moi_nhat"/>
      <sheetName val="KL_T16_BÀN_GIAO_19_4"/>
      <sheetName val="DTXL(_270)"/>
      <sheetName val="SCOPE_OF_WORK"/>
      <sheetName val="Data_(2)"/>
      <sheetName val="Book_1_Summary"/>
      <sheetName val="THÁNG_05"/>
      <sheetName val="TONGKE3p_"/>
      <sheetName val="List_of_Staff"/>
      <sheetName val="__QUOTATION_xlsx"/>
      <sheetName val="chi_tiet_TS_theo_so_lieu_ktoan"/>
      <sheetName val="2_5_Ducts_(2)"/>
      <sheetName val="S_N"/>
      <sheetName val="CF_-Update_31Jul06"/>
      <sheetName val="Executive_Summary"/>
      <sheetName val="Rate_Analysis"/>
      <sheetName val="Noise_insl"/>
      <sheetName val="DIEN_TICH"/>
      <sheetName val="H_Satuan"/>
      <sheetName val="4_3_Scope_of_work_"/>
      <sheetName val="THCP_thiet_bi"/>
      <sheetName val="Be_tong"/>
      <sheetName val="Eq__Mobilization"/>
      <sheetName val="2__Tổng_hợp"/>
      <sheetName val="List_Equip"/>
      <sheetName val="Process_C_(1-166)"/>
      <sheetName val="Link_HG"/>
      <sheetName val="TK_SX"/>
      <sheetName val="EQ_an"/>
      <sheetName val="TinhToan"/>
      <sheetName val="Data-SỔ KHO"/>
      <sheetName val="SỔ KHO"/>
      <sheetName val="p2-1"/>
      <sheetName val="DGCT_TRẦN_NLW7"/>
      <sheetName val="Girder"/>
      <sheetName val="CSG SXD"/>
      <sheetName val="CTDZ0,4"/>
      <sheetName val="DGVT"/>
      <sheetName val="DG vua BT 269"/>
      <sheetName val="ctdz35"/>
      <sheetName val="DGXDCB_DD"/>
      <sheetName val="Gia_GC_Satthep"/>
      <sheetName val="btraR,f"/>
      <sheetName val="Loading"/>
      <sheetName val="DT "/>
      <sheetName val="SELISIH HARGA"/>
      <sheetName val="BBM-03"/>
      <sheetName val="(40)G&amp;A"/>
      <sheetName val="Assumption"/>
      <sheetName val="Chart"/>
      <sheetName val="SNMOI"/>
      <sheetName val="NDK16X20"/>
      <sheetName val="OPY"/>
      <sheetName val="PT-OPY"/>
      <sheetName val="TAIKHOAN"/>
      <sheetName val="GIA THEP"/>
      <sheetName val="Hoi gia"/>
      <sheetName val="SUMMARY QUANTITIES"/>
      <sheetName val="BUSPLAN"/>
      <sheetName val="NP"/>
      <sheetName val="대비표"/>
      <sheetName val="PNT"/>
      <sheetName val="Progress measurement Procedure"/>
      <sheetName val="STAF"/>
      <sheetName val="rekapan"/>
      <sheetName val="DataTeknis"/>
      <sheetName val="AC"/>
      <sheetName val="Bahan "/>
      <sheetName val="Aggr"/>
      <sheetName val="4_MVAC"/>
      <sheetName val="bhn FINAL"/>
      <sheetName val="Ana. PU"/>
      <sheetName val="AHSP"/>
      <sheetName val="B - Norelec"/>
      <sheetName val="Total-Mem"/>
      <sheetName val="BM DATA SHEET"/>
      <sheetName val="Agg Halus &amp; Kasar"/>
      <sheetName val="Cashflow Analysis"/>
      <sheetName val="R2564AHDTS"/>
      <sheetName val="Labor Sum"/>
      <sheetName val="石炭性状"/>
      <sheetName val="2.1 NonVessel"/>
      <sheetName val="Modification Cost"/>
      <sheetName val="Fuel"/>
      <sheetName val="1 Max Base - Cost_rep_base"/>
      <sheetName val="Rates2011"/>
      <sheetName val="2 NonVessel"/>
      <sheetName val="MWBSpread"/>
      <sheetName val="Cable Data"/>
      <sheetName val="CBL01"/>
      <sheetName val="Thong tin DA"/>
      <sheetName val="Wall Pier"/>
      <sheetName val="BSD (2)"/>
      <sheetName val="AUTOMATIC SELECT"/>
      <sheetName val="U.P List"/>
      <sheetName val="단면가정"/>
      <sheetName val="accom cash"/>
      <sheetName val="Du toan XD"/>
      <sheetName val="정부노임단가"/>
      <sheetName val="General_Item&amp;General_Requireme@"/>
      <sheetName val="6. Pig walk way (have roof GOC)"/>
      <sheetName val="Cốt thép"/>
      <sheetName val="MBW"/>
      <sheetName val="Description of Beam"/>
      <sheetName val="KL11"/>
      <sheetName val="KL12"/>
      <sheetName val="Gia khoan chi tiet"/>
      <sheetName val="1,TMĐT "/>
      <sheetName val="DmChitiet"/>
      <sheetName val="Cost center"/>
      <sheetName val="DSR"/>
      <sheetName val="FX"/>
      <sheetName val="Details Sales (local)"/>
      <sheetName val="Details_Sales_(local)"/>
      <sheetName val="ReservePayout"/>
      <sheetName val="Ã«ÀûÂÊ·ÖÎö±í"/>
      <sheetName val="JUly97"/>
      <sheetName val="P301"/>
      <sheetName val="R"/>
      <sheetName val="FA list"/>
      <sheetName val="Enc 3A"/>
      <sheetName val="ING"/>
      <sheetName val="DPT-PW"/>
      <sheetName val="712"/>
      <sheetName val="Resort1"/>
      <sheetName val="Anx-IV"/>
      <sheetName val="Fixed Prof Fees"/>
      <sheetName val="PDN"/>
      <sheetName val="BS, PL, Sch 5 to 9"/>
      <sheetName val="301 RTI"/>
      <sheetName val="1. Questionnaire"/>
      <sheetName val="YOEMAGUM"/>
      <sheetName val="MAT"/>
      <sheetName val="DataValidation"/>
      <sheetName val="Excise on RM"/>
      <sheetName val=" Payroll Empl (Wkng)"/>
      <sheetName val="Insight 28-6-00"/>
      <sheetName val="DL codes"/>
      <sheetName val="Simulator Detail"/>
      <sheetName val="Trnf to Reimb."/>
      <sheetName val="Power &amp; Fuel (S)"/>
      <sheetName val="43B"/>
      <sheetName val="Book details"/>
      <sheetName val="July 06-Mar 07"/>
      <sheetName val="DCF"/>
      <sheetName val="drs"/>
      <sheetName val="RscList"/>
      <sheetName val="inputs"/>
      <sheetName val="NC2"/>
      <sheetName val="DLCoso"/>
      <sheetName val="06b-Cau_Lap_Thach-_DGTH"/>
      <sheetName val="Lương nhân công"/>
      <sheetName val="Quotation"/>
      <sheetName val="List NT"/>
      <sheetName val="home"/>
      <sheetName val="Traituyen"/>
      <sheetName val="THPT"/>
      <sheetName val="K30-K31"/>
      <sheetName val="K31-K32"/>
      <sheetName val="K32-K33"/>
      <sheetName val="K33-K34"/>
      <sheetName val="K34-K35"/>
      <sheetName val="K35-K36"/>
      <sheetName val="K36-K37"/>
      <sheetName val="K37-K38"/>
      <sheetName val="K38-K39"/>
      <sheetName val="K39-K40"/>
      <sheetName val="K40-K41"/>
      <sheetName val="CIM"/>
      <sheetName val="4.0 unit cost-ko in"/>
      <sheetName val="4.DGCT"/>
      <sheetName val="PL08"/>
      <sheetName val="HG"/>
      <sheetName val="Jobs"/>
      <sheetName val="Mốc"/>
      <sheetName val="Weather"/>
      <sheetName val="KLdon vi"/>
      <sheetName val="template"/>
      <sheetName val="FUC-01"/>
      <sheetName val="KB"/>
      <sheetName val="DZ 0.4"/>
      <sheetName val="Ngay"/>
      <sheetName val="NC THEO QĐ 1396 QĐ-SXD"/>
      <sheetName val="PU_ITALY_46"/>
      <sheetName val="Door_and_window8"/>
      <sheetName val="Luong_(TP_Việt_Trì)1"/>
      <sheetName val="Khai_toan3"/>
      <sheetName val="Phu_luc_01_1_EPC_P11-143"/>
      <sheetName val="TDT_P11-P143"/>
      <sheetName val="Chi_phi_khac_3"/>
      <sheetName val="Hang_muc_Chung3"/>
      <sheetName val="Bia_Phu_Luc3"/>
      <sheetName val="DATA_1_CHUNG3"/>
      <sheetName val="Muc_luc3"/>
      <sheetName val="Tra_cuu_9573"/>
      <sheetName val="SGC_RATE3"/>
      <sheetName val="DM_DU_AN3"/>
      <sheetName val="DM_TP_3"/>
      <sheetName val="File_Chi_tiet3"/>
      <sheetName val="NC_CU1"/>
      <sheetName val="Da_xay_dung1"/>
      <sheetName val="Cuoc_1"/>
      <sheetName val="gia_chao1"/>
      <sheetName val="Vat_lieu_BTN1"/>
      <sheetName val="Tru_TT3"/>
      <sheetName val="Thg_043"/>
      <sheetName val="Thg_053"/>
      <sheetName val="Thg_063"/>
      <sheetName val="Thg_073"/>
      <sheetName val="Thg_083"/>
      <sheetName val="Thg_093"/>
      <sheetName val="Thg_103"/>
      <sheetName val="Thg_113"/>
      <sheetName val="Thg_123"/>
      <sheetName val="Dashboard_-_BQL_-_VHL3"/>
      <sheetName val="MTO_REV_01"/>
      <sheetName val="TH_khoi_luong3"/>
      <sheetName val="Chi_tiet_khoi_luong3"/>
      <sheetName val="TK_thep3"/>
      <sheetName val="CT_THOÁT_WC_VP3"/>
      <sheetName val="CT_CẤP_WC_VP3"/>
      <sheetName val="CT_THOÁT_MƯA_VP_TRỤC_LỚN3"/>
      <sheetName val="CT_THOÁT_MƯA_VP_TRỤC_NHỎ3"/>
      <sheetName val="Chênh_lệch_máy_thi_công2"/>
      <sheetName val="Chênh_lệch_nhân_công2"/>
      <sheetName val="Chênh_lệch_vật_liệu2"/>
      <sheetName val="DO_AM_DT1"/>
      <sheetName val="Probbl_-_Production3"/>
      <sheetName val="CHI_PHÍ_NHÔM3"/>
      <sheetName val="w't_table3"/>
      <sheetName val="Danh_mục_khối3"/>
      <sheetName val="Danh_mục_đơn_vị_-phòng_chức_nă3"/>
      <sheetName val="Currency_Rate3"/>
      <sheetName val="KEILA_TP_2020-073"/>
      <sheetName val="BILL_34Āᐁë3"/>
      <sheetName val="CFA_(ME)3"/>
      <sheetName val="MEP_Building3"/>
      <sheetName val="2__BBNT_KLHT3"/>
      <sheetName val="CHITIET_VL-NC-TT1p3"/>
      <sheetName val="NHOM_KINH2"/>
      <sheetName val="Share_Price_20022"/>
      <sheetName val="LUONG_SCL3"/>
      <sheetName val="Auto_Monthly_Inputs_1"/>
      <sheetName val="BOM-13_11-Other(PS1+PS2)3"/>
      <sheetName val="01__Nha_xuong1"/>
      <sheetName val="Nhập_liệu1"/>
      <sheetName val="Dinh_Muc_Vat_Tu3"/>
      <sheetName val="mã_3"/>
      <sheetName val="Service_Cost_2"/>
      <sheetName val="Don_gia_Tay_Ninh2"/>
      <sheetName val="Don_gia_Dak_Lak2"/>
      <sheetName val="streeta_and_cacth_pit2"/>
      <sheetName val="Daf_12"/>
      <sheetName val="Luong_2622EVN1"/>
      <sheetName val="Don_gia_XD2"/>
      <sheetName val="Gia_NC_theo_TT051"/>
      <sheetName val="Land_Dev't__Ph-11"/>
      <sheetName val="Hac_Lots1"/>
      <sheetName val="4-Lane_bridge1"/>
      <sheetName val="Res_Lots1"/>
      <sheetName val="Spine_Road1"/>
      <sheetName val="Chao_gia_T12_RE2"/>
      <sheetName val="DSV6_Summ1"/>
      <sheetName val="Sum_ELE__CAP_S1-4__1"/>
      <sheetName val="Boc_KL_DAT+CAT+BT1"/>
      <sheetName val="Boc_KL_thép1"/>
      <sheetName val="Bieu_do_nhan_luc1"/>
      <sheetName val="Elemental_Breakdown+20%1"/>
      <sheetName val="DGKL_TRỤC_NGOAI_NHA1"/>
      <sheetName val="PHẦN_KIẾN_TRÚC1"/>
      <sheetName val="0,SO_LIEU_DAU_VAO1"/>
      <sheetName val="So_sanh_gia1"/>
      <sheetName val="Bill_21"/>
      <sheetName val="Bill_31"/>
      <sheetName val="Bill_4a_-_1A1"/>
      <sheetName val="Bill_4a_(Fiber)_-_1A1"/>
      <sheetName val="Bill_4b1"/>
      <sheetName val="Bill_4c1"/>
      <sheetName val="Bill_51"/>
      <sheetName val="Bill_4a_-_1B1"/>
      <sheetName val="Bill_4a_(Fiber)_-_1B1"/>
      <sheetName val="5_2_1_Đo_bóc_KL_OLK-071"/>
      <sheetName val="Committed_Items1"/>
      <sheetName val="Corner_Arch1"/>
      <sheetName val="End_Arch1"/>
      <sheetName val="Intermediate_Arch1"/>
      <sheetName val="reinforcement_6751"/>
      <sheetName val="ext_wall_fin_qty1"/>
      <sheetName val="SL_Plum_1"/>
      <sheetName val="Physical_Schedule_3D1"/>
      <sheetName val="Tabel_Berat2"/>
      <sheetName val="Data_Umum_Penawaran2"/>
      <sheetName val="Real_Cost2"/>
      <sheetName val="bill_qty2"/>
      <sheetName val="REKAP_ARSITEKTUR_2"/>
      <sheetName val="RAB_ADMINISTRASI_PUSAT_(1)2"/>
      <sheetName val="Hrg_Readymix1"/>
      <sheetName val="Bill_rekap"/>
      <sheetName val="Cash_Flow_bulanan"/>
      <sheetName val="Dai_tu1"/>
      <sheetName val="Aging_Sept2"/>
      <sheetName val="0_Data1"/>
      <sheetName val="0_Data_new1"/>
      <sheetName val="Define_finishing1"/>
      <sheetName val="CươcVC_tinh"/>
      <sheetName val="Bank_Rev1"/>
      <sheetName val="Merit_&amp;_Market_Grid2"/>
      <sheetName val="BP_DECLINE_IT1"/>
      <sheetName val="Input_List1"/>
      <sheetName val="Valid_data_revised1"/>
      <sheetName val="DETAIL_MIX_%_REPORT1"/>
      <sheetName val="Fill_this_out_first___1"/>
      <sheetName val="BC_chi_tiết_TT1"/>
      <sheetName val="Cước_CG1"/>
      <sheetName val="242_3_summaryOPC1"/>
      <sheetName val="1_1General1"/>
      <sheetName val="sales_current_month46"/>
      <sheetName val="View_Variance46"/>
      <sheetName val="Fixed_asset_register1"/>
      <sheetName val="repeatative_rejection1"/>
      <sheetName val="General_Info1"/>
      <sheetName val="Full_PBD1"/>
      <sheetName val="Non-Statistical_Sampling1"/>
      <sheetName val="98FORECAST_(1)1"/>
      <sheetName val="Sch_18_Bank1"/>
      <sheetName val="Stock_details1"/>
      <sheetName val="Part_A_General1"/>
      <sheetName val="_1"/>
      <sheetName val="6__Scope_of_work_1"/>
      <sheetName val="4_6_Phân_tích_nhân_sự_1"/>
      <sheetName val="4_5_Mức_độ_tham_gia_dự_án1"/>
      <sheetName val="CONSOIDATE_41"/>
      <sheetName val="CONSOIDATE_21"/>
      <sheetName val="TH_khối_lượng_phải_làm"/>
      <sheetName val="Giá_VL,_NC,_M"/>
      <sheetName val="Lương_2135_nhóm_I"/>
      <sheetName val="Luong_2050_hà_NAm"/>
      <sheetName val="Lương2045_nhóm_I"/>
      <sheetName val="May_3_huyện"/>
      <sheetName val="May_yên_mô"/>
      <sheetName val="Phân_tich_ĐG"/>
      <sheetName val="PLV_mới"/>
      <sheetName val="May_TT11(TB)"/>
      <sheetName val="May_TT11_(HP)"/>
      <sheetName val="May_TT11(NB)"/>
      <sheetName val="May_TT11(NĐ)"/>
      <sheetName val="Lương_theo_TT17(Thái_Bình)"/>
      <sheetName val="Lương_theo_TT17_(HP)"/>
      <sheetName val="Lương_theo_TT17_(Ninh_Bình)"/>
      <sheetName val="Lương_theo_TT17_(Nam_Định)"/>
      <sheetName val="Don_vi"/>
      <sheetName val="Input_-_Facilities1"/>
      <sheetName val="BP_CAPEX_MoD-100%_Area_4_USD1"/>
      <sheetName val="02__PHAN_TICH1"/>
      <sheetName val="03__NGAN_SACH1"/>
      <sheetName val="KL_CHI_TIẾT_(2)"/>
      <sheetName val="5_Gia"/>
      <sheetName val="Danh_sach_KV2"/>
      <sheetName val="Danh_sach_doan_KT"/>
      <sheetName val="CP_NC-MTC_XD"/>
      <sheetName val="Loại_cọc_P2"/>
      <sheetName val="Luong_TT05"/>
      <sheetName val="unit_weight"/>
      <sheetName val="Gia_HĐ"/>
      <sheetName val="Ca_may"/>
      <sheetName val="Piano_Montaggio_PO-02_bozza2"/>
      <sheetName val="List_Danh_mục_nghiệm_thu"/>
      <sheetName val="May_Goc_(QD2436)"/>
      <sheetName val="VC_theo_cuoc_tinh"/>
      <sheetName val="BCVC__"/>
      <sheetName val="Chuong_I"/>
      <sheetName val="PLHD_doi_cot_ham_0101-04"/>
      <sheetName val="Don_gia_vung_III"/>
      <sheetName val="Don_gia_III11"/>
      <sheetName val="Don_gia_CT"/>
      <sheetName val="Danhsach_12"/>
      <sheetName val="Kien_truc"/>
      <sheetName val="NC_HY"/>
      <sheetName val="NC_HN"/>
      <sheetName val="DZ_35"/>
      <sheetName val="bang_1_NCXD"/>
      <sheetName val="bang_1_NCXD_(V_I)"/>
      <sheetName val="Chiet_tinh_dz22"/>
      <sheetName val="ĐM4970_2016(Lap_dat_TBA)"/>
      <sheetName val="Gia_Nhan_công"/>
      <sheetName val="Đon_gia_228_sua_chua"/>
      <sheetName val="ĐM01_2000(thinghiem_ĐZTTĐL)"/>
      <sheetName val="ĐM1781_2007(T_N_đien_ĐZ&amp;TBA)"/>
      <sheetName val="Cuoc_van_chuyen"/>
      <sheetName val="3_공통공사대비"/>
      <sheetName val="입찰내역_발주처_양식"/>
      <sheetName val="bar_nor"/>
      <sheetName val="conc_nor"/>
      <sheetName val="conc_frus"/>
      <sheetName val="conc_trap"/>
      <sheetName val="bar_frus"/>
      <sheetName val="bar_trap"/>
      <sheetName val="SLA_cost_distr_FEB_2020"/>
      <sheetName val="Legal_entities_details"/>
      <sheetName val="Invoice_base_FEB_2020"/>
      <sheetName val="Le317_into_8050"/>
      <sheetName val="Basic_principles_to_the_distr_"/>
      <sheetName val="Cost_elements"/>
      <sheetName val="Ref_rate_change"/>
      <sheetName val="Synergi_life_credit"/>
      <sheetName val="Change_in_NH"/>
      <sheetName val="NPS_to_O&amp;G"/>
      <sheetName val="Adj_entries_"/>
      <sheetName val="Annexure_1"/>
      <sheetName val="Annexure_2"/>
      <sheetName val="Updated_2018_COA"/>
      <sheetName val="IC_Listing"/>
      <sheetName val="2__Summary-cash"/>
      <sheetName val="DG_THIET_BI"/>
      <sheetName val="DG_vat_lieu"/>
      <sheetName val="Loại_2"/>
      <sheetName val="Tu_dien"/>
      <sheetName val="T_kê"/>
      <sheetName val="Chi_tiet_VL-NC-MTC"/>
      <sheetName val="Project_Info_"/>
      <sheetName val="Cost_Summary"/>
      <sheetName val="Cost_Summary_-_USD"/>
      <sheetName val="Price_Summary_-_Offshore"/>
      <sheetName val="Factory_&amp;_Import_Material"/>
      <sheetName val="Labour_Hours_Upload"/>
      <sheetName val="Technical_Info_"/>
      <sheetName val="PM_Cost"/>
      <sheetName val="SED_INPUT"/>
      <sheetName val="TÍNH_TOÁN_KHỐI_LƯỢNG_P6"/>
      <sheetName val="INDEX_HẠ_TẦNG"/>
      <sheetName val="CTG_HẠ_TẦNG"/>
      <sheetName val="DGG_HẠ_TẦNG"/>
      <sheetName val="DGG_LB_CỌC"/>
      <sheetName val="DGG_MT_CỌC"/>
      <sheetName val="INFO_CỌC"/>
      <sheetName val="INDEX_CỌC"/>
      <sheetName val="A1_8"/>
      <sheetName val="DLC_DIEN_AP"/>
      <sheetName val="SL_dau_tien"/>
      <sheetName val="Bảng_dung_trọng"/>
      <sheetName val="Tra_Cứu"/>
      <sheetName val="DP_TRUOT_GIA"/>
      <sheetName val="VL-NC-M_"/>
      <sheetName val="Assignment_Schedule"/>
      <sheetName val="DTCT_-XL_4"/>
      <sheetName val="Tonghop_theo_Vendor"/>
      <sheetName val="Du_thau_dau_noi"/>
      <sheetName val="Du_Thau"/>
      <sheetName val="Du_thau_PSBS"/>
      <sheetName val="DG_theo_HD_PSBS"/>
      <sheetName val="Du_thau_TC11"/>
      <sheetName val="VL_NC_M"/>
      <sheetName val="TT_16-2019"/>
      <sheetName val="Du_lieu_ban_dau"/>
      <sheetName val="GZ_TP"/>
      <sheetName val="GZ_VT"/>
      <sheetName val="Đơn_trọng"/>
      <sheetName val="6_9_DM_CTP"/>
      <sheetName val="ADJ_-_RATE"/>
      <sheetName val="Inventory_data46"/>
      <sheetName val="FORECAST_x_FAMILIA43"/>
      <sheetName val="Space_Analysis43"/>
      <sheetName val="CADE_DETAIL19"/>
      <sheetName val="PRB_Expense_Q4_201316"/>
      <sheetName val="P&amp;L_by_Month1"/>
      <sheetName val="DIV_INC1"/>
      <sheetName val="A1_-_Income_Statement1"/>
      <sheetName val="SCB_-_Annexure_A1"/>
      <sheetName val="PL6-Revenue_Bridge1"/>
      <sheetName val="OC5-Push_Diag1"/>
      <sheetName val="Franchise_Input1"/>
      <sheetName val="Project_ODC_NDEU1"/>
      <sheetName val="Inter_connect_Revenue1"/>
      <sheetName val="2020_RFS_Summary1"/>
      <sheetName val="Well_Construction_Summary1"/>
      <sheetName val="RFS_2020_-_Details_and_Notes1"/>
      <sheetName val="AN_20001"/>
      <sheetName val="Thong_tin"/>
      <sheetName val="BTDC_B360"/>
      <sheetName val="Danh_muc_LIST"/>
      <sheetName val="CF_(DR)_IN"/>
      <sheetName val="PL_02_-_Vay"/>
      <sheetName val="PL_03_-_Von"/>
      <sheetName val="CP_yếu_tố"/>
      <sheetName val="BS_420"/>
      <sheetName val="PL_420"/>
      <sheetName val="RT_420"/>
      <sheetName val="BTDC_B360_"/>
      <sheetName val="Table_of_contents"/>
      <sheetName val="11__Loans"/>
      <sheetName val="BASE_GRAPHE"/>
      <sheetName val="Beam_reinfocement_schedule"/>
      <sheetName val="Thong_so_dam"/>
      <sheetName val="Wall_Block_C"/>
      <sheetName val="General_Schedule"/>
      <sheetName val="KL_Chi_tiết_BV_dự_thầu"/>
      <sheetName val="KL_chi_tiết_BV_thi_công"/>
      <sheetName val="3_NGAN_SACH"/>
      <sheetName val="2_PHAN_TICH"/>
      <sheetName val="D_Trong"/>
      <sheetName val="Factor_F_Data"/>
      <sheetName val="B_1_Engineering"/>
      <sheetName val="Mobilisasi_&amp;_Demob"/>
      <sheetName val="B_2_5_Proc_&amp;_Constr_Civil1"/>
      <sheetName val="B_2_3_Proc_&amp;_Constr_Electrical"/>
      <sheetName val="B_2_4_Proc_&amp;_Constr_Instru"/>
      <sheetName val="B_2_1_Proc_&amp;_Constr_Mech_"/>
      <sheetName val="B_2_2_Proc_&amp;_Constr_Pipe_"/>
      <sheetName val="Work_Permit"/>
      <sheetName val="Agregat_Halus_&amp;_Kasar"/>
      <sheetName val="Data_Tower"/>
      <sheetName val="CTG_(GIAM)"/>
      <sheetName val="IV_1_Lkdt"/>
      <sheetName val="III_2_dah"/>
      <sheetName val="II_2_dn"/>
      <sheetName val="IV_2_Lkdd"/>
      <sheetName val="III_1_tai"/>
      <sheetName val="Summary_-_Budget"/>
      <sheetName val="Gia_"/>
      <sheetName val="Bearing_Capacity"/>
      <sheetName val="CDPS_SAU_KC"/>
      <sheetName val="RC_Revenue"/>
      <sheetName val="AOP_2020"/>
      <sheetName val="DATA_LE"/>
      <sheetName val="DATA_LE_(LY)"/>
      <sheetName val="DATA_RC"/>
      <sheetName val="DATA_RC_(LY)"/>
      <sheetName val="LE_Test"/>
      <sheetName val="DATA_(RC_ORG)"/>
      <sheetName val="DATA_(TESTING_1)"/>
      <sheetName val="DATA_(TESTING_CHRSPR)"/>
      <sheetName val="2018_VADIS"/>
      <sheetName val="Income_Statement14"/>
      <sheetName val="DB_FEE"/>
      <sheetName val="BHYT_Tự_Nguyện_-_Vinschool-Mau_"/>
      <sheetName val="dulieu_cot"/>
      <sheetName val="Bank_Bal__Dec_22"/>
      <sheetName val="CAN_DOI_-_KET_QUA2"/>
      <sheetName val="Pivot_Financials1"/>
      <sheetName val="Review_20151"/>
      <sheetName val="People_1"/>
      <sheetName val="Production_volumes1"/>
      <sheetName val="Salary_increase_budget_assump_1"/>
      <sheetName val="Production_initiative1"/>
      <sheetName val="Prod__KPI_-_OEE%1"/>
      <sheetName val="B&amp;P_KPI1"/>
      <sheetName val="Customer_SC1"/>
      <sheetName val="Production_KPIs1"/>
      <sheetName val="Total_losses1"/>
      <sheetName val="Savings_overview1"/>
      <sheetName val="Prod_FTE_Dev_1"/>
      <sheetName val="Log_FTE_Dev_1"/>
      <sheetName val="Loss_tree1"/>
      <sheetName val="Inventory_development1"/>
      <sheetName val="Capex_Phasing1"/>
      <sheetName val="Std_to_Std_MC_only1"/>
      <sheetName val="Top_20_BOM1"/>
      <sheetName val="MC_Development_OLD1"/>
      <sheetName val="NMC_&amp;_Log_Ass_1"/>
      <sheetName val="_Material_Ass_1"/>
      <sheetName val="COGS_Dev_1"/>
      <sheetName val="MC_Dev_1"/>
      <sheetName val="NMC_Dev_1"/>
      <sheetName val="NMC_Development_OLD1"/>
      <sheetName val="Log_Dev_1"/>
      <sheetName val="Prod__capex_overview1"/>
      <sheetName val="Production_-_Risks_&amp;_Opport_1"/>
      <sheetName val="AOCM_Overview1"/>
      <sheetName val="AOCM_Cost_Group_Summary1"/>
      <sheetName val="Sievo_Saving1"/>
      <sheetName val="AOCM_Sub-group1"/>
      <sheetName val="Quality_RFT1"/>
      <sheetName val="Back-up_1"/>
      <sheetName val="Absorption_Phasing1"/>
      <sheetName val="One_off1"/>
      <sheetName val="Reporting_changes1"/>
      <sheetName val="Prod__KPI_-_OEE%_by_line1"/>
      <sheetName val="Key_dependencies1"/>
      <sheetName val="Orgex_and_restructuring1"/>
      <sheetName val="COGS_movement1"/>
      <sheetName val="Back-up_HR1"/>
      <sheetName val="2016_FTE_Variability1"/>
      <sheetName val="2_Sievo_saving_recon__vs_bridg1"/>
      <sheetName val="1__PPV_recon__T04_vs_bridges1"/>
      <sheetName val="INPUT_&amp;_Guidance1"/>
      <sheetName val="data_for_deck,_thinkcell1"/>
      <sheetName val="Flash_call_deck1"/>
      <sheetName val="Supply_chain_bridge1"/>
      <sheetName val="COS_bridge1"/>
      <sheetName val="3_Gross_&amp;_Net_efficiency_repor1"/>
      <sheetName val="PVM_report1"/>
      <sheetName val="Capex_comments1"/>
      <sheetName val="Log_bridge1"/>
      <sheetName val="One_pager1"/>
      <sheetName val="Option_1,Data(from_HFM)_1"/>
      <sheetName val="Option_2,_Data(_Manual_Input)1"/>
      <sheetName val="FX_&amp;_HIERARCHY1"/>
      <sheetName val="Bihar_Plant_FAR"/>
      <sheetName val="Verification_Report"/>
      <sheetName val="Sch2_-_BalSht_Summary"/>
      <sheetName val="Sch1_-_P&amp;L_Summary"/>
      <sheetName val="Cost_of_DM_Water"/>
      <sheetName val="Other_assumptions1"/>
      <sheetName val="Vat_lieu_cat_song_rac"/>
      <sheetName val="Field_Lists1"/>
      <sheetName val="CUSTOMER_GROUP_WISE"/>
      <sheetName val="Q4_2009_History"/>
      <sheetName val="_Final_Balance_Sheet"/>
      <sheetName val="Interest_on_WC"/>
      <sheetName val="Giai_trinh"/>
      <sheetName val="PU_ITALY_47"/>
      <sheetName val="TH_DZ3519"/>
      <sheetName val="Tro_giup30"/>
      <sheetName val="DON_GIA_CAN_THO19"/>
      <sheetName val="Don_gia_chi_tiet17"/>
      <sheetName val="RAB_AR&amp;STR17"/>
      <sheetName val="chi_tiet_TBA17"/>
      <sheetName val="chi_tiet_C17"/>
      <sheetName val="Don_gia17"/>
      <sheetName val="S-curve_16"/>
      <sheetName val="HĐ_ngoài16"/>
      <sheetName val="XT_Buoc_316"/>
      <sheetName val="Commercial_value16"/>
      <sheetName val="DON_GIA_TRAM_(3)17"/>
      <sheetName val="Customize_Your_Purchase_Order17"/>
      <sheetName val="Ky_Lam_Bridge16"/>
      <sheetName val="Provisional_Sums_Item16"/>
      <sheetName val="Gas_Pressure_Welding16"/>
      <sheetName val="General_Item&amp;General_Requirem16"/>
      <sheetName val="General_Items16"/>
      <sheetName val="Regenral_Requirements16"/>
      <sheetName val="7606_DZ17"/>
      <sheetName val="TONG_HOP_VL-NC_TT17"/>
      <sheetName val="CHITIET_VL-NC-TT_-1p17"/>
      <sheetName val="KPVC-BD_17"/>
      <sheetName val="CHITIET_VL-NC-TT-3p16"/>
      <sheetName val="Adix_A16"/>
      <sheetName val="TONG_HOP_VL-NC16"/>
      <sheetName val="Đầu_vào15"/>
      <sheetName val="dongia_(2)16"/>
      <sheetName val="So_doi_chieu_LC16"/>
      <sheetName val="CT-0_4KV15"/>
      <sheetName val="A1_CN15"/>
      <sheetName val="Equip_15"/>
      <sheetName val="project_management16"/>
      <sheetName val="DG_thep_ma_kem16"/>
      <sheetName val="EIRR&gt;_215"/>
      <sheetName val="MAIN_GATE_HOUSE16"/>
      <sheetName val="REINF_16"/>
      <sheetName val="Rates_200916"/>
      <sheetName val="Du_toan16"/>
      <sheetName val="chiet_tinh16"/>
      <sheetName val="Ng_hàng_xà+bulong16"/>
      <sheetName val="Bang_KL16"/>
      <sheetName val="MH_RATE16"/>
      <sheetName val="Lcau_-_Lxuc16"/>
      <sheetName val="CT_vat_lieu16"/>
      <sheetName val="DM_606116"/>
      <sheetName val="Trạm_biến_áp15"/>
      <sheetName val="Đơn_Giá_15"/>
      <sheetName val="Chi_tiet_XD_TBA15"/>
      <sheetName val="Chenh_lech_vat_tu15"/>
      <sheetName val="Diện_tích15"/>
      <sheetName val="1_Khái_toán15"/>
      <sheetName val="TONG_HOP_T5_199815"/>
      <sheetName val="4_PTDG15"/>
      <sheetName val="rate_material15"/>
      <sheetName val="DG_DZ16"/>
      <sheetName val="DG_TBA16"/>
      <sheetName val="KL_Chi_tiết_Xây_tô15"/>
      <sheetName val="GV1-D13_(Casement_door)15"/>
      <sheetName val="07Base_Cost15"/>
      <sheetName val="Bill_1_Quy_dinh_chung15"/>
      <sheetName val="1_R18_BF15"/>
      <sheetName val="6_External_works-R1815"/>
      <sheetName val="Phan_khai_KLuong15"/>
      <sheetName val="Chi_tiet_KL15"/>
      <sheetName val="Tổng_hợp_KL15"/>
      <sheetName val="A1,_May15"/>
      <sheetName val="Vat_lieu15"/>
      <sheetName val="Gia_vat_tu15"/>
      <sheetName val="Data_Input16"/>
      <sheetName val="DM_6715"/>
      <sheetName val="Luong_NII14"/>
      <sheetName val="DINH_MUC_THI_NGHIEM14"/>
      <sheetName val="Luong_NI14"/>
      <sheetName val="04_-_XUONG_DET_B15"/>
      <sheetName val="Area_Cal15"/>
      <sheetName val="_0315"/>
      <sheetName val="chieu_day_san15"/>
      <sheetName val="Podium_Concrete_Works15"/>
      <sheetName val="KLCT-_TOWER15"/>
      <sheetName val="KLCT-_PODIUM15"/>
      <sheetName val="Gia_thanh_chuoi_su15"/>
      <sheetName val="Tiep_dia15"/>
      <sheetName val="Don_gia_vung_III-Can_Tho15"/>
      <sheetName val="Elect_(3)15"/>
      <sheetName val="plan&amp;section_of_foundation15"/>
      <sheetName val="design_criteria15"/>
      <sheetName val="Bond_수수료_계산_포맷15"/>
      <sheetName val="ITB_COST15"/>
      <sheetName val="PAGE_115"/>
      <sheetName val="Đầu_tư15"/>
      <sheetName val="Loại_Vật_tư15"/>
      <sheetName val="dg_tphcm15"/>
      <sheetName val="T_KÊ_K_CẤU15"/>
      <sheetName val="Xay_lapduongR315"/>
      <sheetName val="6787CWFASE2CASE2_00_xls15"/>
      <sheetName val="Measure_130615"/>
      <sheetName val="Project_Data15"/>
      <sheetName val="gia_cong_tac15"/>
      <sheetName val="Bill_02_-_Xay_gach-Pou_15"/>
      <sheetName val="Bill_03-Chống_thấm-Pou15"/>
      <sheetName val="Bill_04-Kim_loại-Pou15"/>
      <sheetName val="Bill_05_-_Hoan_thien-Pou_15"/>
      <sheetName val="Bill_02_-_Xay_gach-Tower15"/>
      <sheetName val="Bill_03-Chống_thấm-Tower15"/>
      <sheetName val="Bill_04-Kim_loại-Tower15"/>
      <sheetName val="Bill_05_-_Hoan_thien-Tower15"/>
      <sheetName val="KL-_KHAC15"/>
      <sheetName val="BILL_3_-_KẾT_CẤU_HẦM15"/>
      <sheetName val="PTĐG_LTBT15"/>
      <sheetName val="CTG-PRECHEx1_415"/>
      <sheetName val="CTG-AB_(2)15"/>
      <sheetName val="CTG-AB_(3)15"/>
      <sheetName val="CTG-PLP-1_0815"/>
      <sheetName val="Pre_Đội_nhóm15"/>
      <sheetName val="Vat_tu_XD15"/>
      <sheetName val="Tower_-_Concrete_Works15"/>
      <sheetName val="Bill-04_ket_cau_thap-_UNI15"/>
      <sheetName val="Door_and_window9"/>
      <sheetName val="HÐ_ngoài16"/>
      <sheetName val="6PILE__(돌출)15"/>
      <sheetName val="DETAIL_15"/>
      <sheetName val="Bill_01_-_CTN15"/>
      <sheetName val="Bill_2_2_Villa_2_beds15"/>
      <sheetName val="Harga_ME_15"/>
      <sheetName val="Analisa_Gabungan15"/>
      <sheetName val="Chi_tiet15"/>
      <sheetName val="BANCO_(2)14"/>
      <sheetName val="MT_DPin_(2)14"/>
      <sheetName val="Isolasi_Luar_Dalam15"/>
      <sheetName val="Isolasi_Luar15"/>
      <sheetName val="Cước_VC_+_ĐM_CP_Tư_vấn15"/>
      <sheetName val="Dự_toán12"/>
      <sheetName val="Đơn_Giá_TH12"/>
      <sheetName val="Nhân_công12"/>
      <sheetName val="Phân_tích12"/>
      <sheetName val="Hệ_số15"/>
      <sheetName val="C_P_Thiết_bị12"/>
      <sheetName val="T_H_Kinh_phí12"/>
      <sheetName val="Vật_tư12"/>
      <sheetName val="Trang_bìa12"/>
      <sheetName val="Don_gia_chi_tiet_DIEN_211"/>
      <sheetName val="Dlieu_dau_vao14"/>
      <sheetName val="Income_Statement15"/>
      <sheetName val="Shareholders'_Equity14"/>
      <sheetName val="Chenh_lech_ca_may15"/>
      <sheetName val="TLg_CN&amp;Laixe15"/>
      <sheetName val="TLg_CN&amp;Laixe_(2)15"/>
      <sheetName val="TLg_Laitau15"/>
      <sheetName val="TLg_Laitau_(2)15"/>
      <sheetName val="Equipment_list_(PAC)15"/>
      <sheetName val="TINH_KHOI_LUONG15"/>
      <sheetName val="DATA_BASE15"/>
      <sheetName val="_Bill_5-Earthing_2_-_Add_Work15"/>
      <sheetName val="TH_Vat_tu15"/>
      <sheetName val="Bang_trong_luong_rieng_thep15"/>
      <sheetName val="final_list_200531"/>
      <sheetName val="LV_data15"/>
      <sheetName val="ESTI_15"/>
      <sheetName val="CẤP_THOÁT_NƯỚC15"/>
      <sheetName val="TH_MTC15"/>
      <sheetName val="TH_N_Cong15"/>
      <sheetName val="THDT_goi_thau_TB15"/>
      <sheetName val="Tien_do_TV15"/>
      <sheetName val="KHOI_LUONG15"/>
      <sheetName val="bridge_#_115"/>
      <sheetName val="KL_san_lap15"/>
      <sheetName val="Bang_3_Chi_tiet_phan_Dz15"/>
      <sheetName val="HVAC_BLOCK_B415"/>
      <sheetName val="subcon_sched15"/>
      <sheetName val="Buy_vs__Lease_Car15"/>
      <sheetName val="BẢNG_KHỐI_LƯỢNG_TỔNG_HỢP14"/>
      <sheetName val="CP_Khac_cuoc_VC14"/>
      <sheetName val="Budget_Code14"/>
      <sheetName val="CTKL_KTX_HT14"/>
      <sheetName val="PRE_(E)15"/>
      <sheetName val="2_Chiet_tinh14"/>
      <sheetName val="NHÀ_NHẬP_LIỆU14"/>
      <sheetName val="MÓNG_SILO14"/>
      <sheetName val="Tong_du_toan14"/>
      <sheetName val="Bill_2_-_ketcau14"/>
      <sheetName val="13-Cốt_thép_(10mm&lt;D≤18mm)_FO114"/>
      <sheetName val="du_lieu_du_toan14"/>
      <sheetName val="Chi_tiet_lan_can14"/>
      <sheetName val="VC_xd12"/>
      <sheetName val="Gia_VLTB12"/>
      <sheetName val="B_Luong12"/>
      <sheetName val="C_May12"/>
      <sheetName val="DG_142611"/>
      <sheetName val="dm_36612"/>
      <sheetName val="DM_606012"/>
      <sheetName val="Chi_tiet_-tong_9_thang11"/>
      <sheetName val="Analisa_&amp;_Upah14"/>
      <sheetName val="Theo_doi_Doanh_thu_201711"/>
      <sheetName val="Phan_tich14"/>
      <sheetName val="DL_ĐẦU_VÀO14"/>
      <sheetName val="BOQ_THAN14"/>
      <sheetName val="Purchase_Order14"/>
      <sheetName val="D_&amp;_W_sizes14"/>
      <sheetName val="Du_lieu15"/>
      <sheetName val="CT_Thang_Mo14"/>
      <sheetName val="CT__PL14"/>
      <sheetName val="cash_budget14"/>
      <sheetName val="DK1_Don_gia14"/>
      <sheetName val="dongia__2_14"/>
      <sheetName val="Thép_CKN14"/>
      <sheetName val="GOC-KO_IN14"/>
      <sheetName val="MAU_8A14"/>
      <sheetName val="MAU_8B14"/>
      <sheetName val="MAU_914"/>
      <sheetName val="MAU_1014"/>
      <sheetName val="sochitiettaikhoan_14"/>
      <sheetName val="Share_price_data14"/>
      <sheetName val="19_314"/>
      <sheetName val="20_314"/>
      <sheetName val="Chieu_4_314"/>
      <sheetName val="Cow_req14"/>
      <sheetName val="TỔNG_HỢP14"/>
      <sheetName val="14-LẦN_3-CHIỀU14"/>
      <sheetName val="14-LẦN_1-SÁNG14"/>
      <sheetName val="14-LẦN_2-TRƯA14"/>
      <sheetName val="1_3+1_4-TOTAL_-_Ko_IN14"/>
      <sheetName val="2_1-LẦN_3-CHIỀU14"/>
      <sheetName val="2_1-LẦN_1-SÁNG14"/>
      <sheetName val="2_1-LẦN_2-TRƯA14"/>
      <sheetName val="2_1-TOTAL-Ko_IN14"/>
      <sheetName val="1_3(TMR_4)14"/>
      <sheetName val="CHO_DE14"/>
      <sheetName val="1_1+1_2+2_2+2_3(TMR_3)14"/>
      <sheetName val="CK1+CK2_(VS_SAN_CHOI_23)14"/>
      <sheetName val="CK1+CK2_(2)14"/>
      <sheetName val="12-16_THÁNG14"/>
      <sheetName val="CAN_SỮA14"/>
      <sheetName val="54+55+56(SAU_CAI_SỮA-6)14"/>
      <sheetName val="BÊ_71-90_NGÀY14"/>
      <sheetName val="BÊ_12-16_tháng14"/>
      <sheetName val="BÊ_6-1214"/>
      <sheetName val="BÊ_1-314"/>
      <sheetName val="F01-BC_KHAU_PHAN_SANG_20_314"/>
      <sheetName val="F01-BC_KHAU_PHAN_CHIEU_19_314"/>
      <sheetName val="dinh_mưc_cty14"/>
      <sheetName val="Giá_thành14"/>
      <sheetName val="Thong_ke14"/>
      <sheetName val="Energy_for_milk_prod14"/>
      <sheetName val="DE_NGHI_XUAT_14"/>
      <sheetName val="phieu_xuat_mau14"/>
      <sheetName val="PHIEU_XUAT_CHIEU14"/>
      <sheetName val="11_rai_them_cỏ14"/>
      <sheetName val="PHU_LUC_02-_HDSD_CAC_BIEU_MAU14"/>
      <sheetName val="PhU_LUC_01-_MA_CAC_NHOM_BO14"/>
      <sheetName val="F03-BC_THUC_TRON_SANG_20_314"/>
      <sheetName val="F03-BC_THUC_TRON_CHIEU_19_314"/>
      <sheetName val="F02-BC_THEO_DOI_THUC_AN_DU14"/>
      <sheetName val="Tham_khao-_Bao_cao_xuat_thuc_14"/>
      <sheetName val="Don_gia_(khong_in)14"/>
      <sheetName val="1_MONG_1-214"/>
      <sheetName val="02__PTDG14"/>
      <sheetName val="Chiết_tính14"/>
      <sheetName val="wk_prgs12"/>
      <sheetName val="TB_NẶNG12"/>
      <sheetName val="Du_tru_CP-Bieu_0112"/>
      <sheetName val="Dự_thầu12"/>
      <sheetName val="Nhap_VT_oto12"/>
      <sheetName val="Hao_phí12"/>
      <sheetName val="Structure_data12"/>
      <sheetName val="Data_Wall12"/>
      <sheetName val="Chi_tiet_cong_no12"/>
      <sheetName val="PHÁT_SINH_TẦNG_1_12"/>
      <sheetName val="PHÁT_SINH_TẦNG_212"/>
      <sheetName val="Hầm_chuyển_psinh12"/>
      <sheetName val="Ống_thẳng12"/>
      <sheetName val="Côn_thu12"/>
      <sheetName val="Vuông_tròn12"/>
      <sheetName val="Chân_rẽ12"/>
      <sheetName val="Chạc_ba12"/>
      <sheetName val="Ma_don_vi12"/>
      <sheetName val="bang_cc12"/>
      <sheetName val="KHOI_LUONG15-411"/>
      <sheetName val="Bill_2-Road_HR212"/>
      <sheetName val="Bill_3_-_Softscape_HR212"/>
      <sheetName val="Ｎｏ_1312"/>
      <sheetName val="DGchitiet_12"/>
      <sheetName val="Bill_No_3_-_Prov__Sum_(Ph2&amp;3)12"/>
      <sheetName val="TH_TN12"/>
      <sheetName val="TK_chi_tiet12"/>
      <sheetName val="đọc_số12"/>
      <sheetName val="HỆ_THỐNG_PHÒNG_CHÁY_CHỮA_CHÁY12"/>
      <sheetName val="HỆ_THỐNG_CẤP_THOÁT_NƯỚC12"/>
      <sheetName val="HỆ_THỐNG_ĐHKK12"/>
      <sheetName val="MÁY_PHÁT_ĐIỆN12"/>
      <sheetName val="HỆ_THỐNG_ĐIỆN12"/>
      <sheetName val="Thiết_bị_chính12"/>
      <sheetName val="gui_BKCT11"/>
      <sheetName val="AG_Pipe_Qty_Analysis12"/>
      <sheetName val="Tổng_GT12"/>
      <sheetName val="Chi_tiết_KL12"/>
      <sheetName val="khấu_trừ_phạt12"/>
      <sheetName val="GT__KHAU_TRU12"/>
      <sheetName val="HAO_HUT_VAT_TU_(2)12"/>
      <sheetName val="cao_độ12"/>
      <sheetName val="CP_HMC12"/>
      <sheetName val="2_1Warehouse_112"/>
      <sheetName val="THEP_TAM12"/>
      <sheetName val="THEP_HÌNH12"/>
      <sheetName val="THEP_HINH12"/>
      <sheetName val="XA_GO12"/>
      <sheetName val="BANG_TRA12"/>
      <sheetName val="CĂN_HỘ_T16-17_12"/>
      <sheetName val="TRỤC_ĐỨNG_THOÁT_BẨN_T15-1712"/>
      <sheetName val="TRỤC_ĐỨNG_TM_T15-1712"/>
      <sheetName val="CP_Du_phong12"/>
      <sheetName val="THCP_Lap_dat12"/>
      <sheetName val="THCP_xay_dung12"/>
      <sheetName val="Tong_hop_kinh_phi12"/>
      <sheetName val="CHI_PHI12"/>
      <sheetName val="1_Requisition(E)12"/>
      <sheetName val="Móng,_nền_12"/>
      <sheetName val="Main_Bldg-Rev0212"/>
      <sheetName val="D&amp;W_def_12"/>
      <sheetName val="Nhan_cong12"/>
      <sheetName val="Thiet_bi12"/>
      <sheetName val="Vat_tu12"/>
      <sheetName val="DM_ChiPhi12"/>
      <sheetName val="May_TC12"/>
      <sheetName val="TH_Kinh_phi12"/>
      <sheetName val="Ptvl_12"/>
      <sheetName val="DM_336cai_tao11"/>
      <sheetName val="phan_tic_chi_tiet12"/>
      <sheetName val="Tổng_hợp_KPHM10"/>
      <sheetName val="Cotthep_NPT11"/>
      <sheetName val="vl_nc_mtc11"/>
      <sheetName val="Heso_DZ11"/>
      <sheetName val="DG_BINH_THUAN11"/>
      <sheetName val="3__CNT11"/>
      <sheetName val="unit_price_list(M)11"/>
      <sheetName val="TONG_HOP12"/>
      <sheetName val="Gia_vat_lieu11"/>
      <sheetName val="Precios_unitarios_AXH11"/>
      <sheetName val="TH_VL,_NC,_DDHT_Thanhphuoc11"/>
      <sheetName val="So_lieu_chung11"/>
      <sheetName val="BẢNG_ÁP_GIÁ_(in)11"/>
      <sheetName val="NT_(KL)_IN11"/>
      <sheetName val="DOM_D211"/>
      <sheetName val="nhà_ăn11"/>
      <sheetName val="Công_nhật11"/>
      <sheetName val="btkt_cột11"/>
      <sheetName val="0__Input11"/>
      <sheetName val="1_2_Staff_Schedule11"/>
      <sheetName val="Bill_Prelim-CDT11"/>
      <sheetName val="Bill_BPTC-CDT11"/>
      <sheetName val="Chi_tiết_BPTC11"/>
      <sheetName val="Bill_BPTC-CDT_(PA_MCT_CDT)11"/>
      <sheetName val="Chi_tiết_BPTC_(PA_MCT_CDT)11"/>
      <sheetName val="TH_các_CC11"/>
      <sheetName val="KL_THEP__GIAM_DO_DUNG_COUPLER11"/>
      <sheetName val="01_KL_THÉP_NHẬP_VỀ11"/>
      <sheetName val="2__NT_VLDV11"/>
      <sheetName val="GHI_CHU11"/>
      <sheetName val="1_BB_LMHT11"/>
      <sheetName val="Bê_tông_bảo_vệ11"/>
      <sheetName val="01__Data11"/>
      <sheetName val="Neo,_nối_cốt_thép_dầm,_cột11"/>
      <sheetName val="Uốn_móc_cốt_thép11"/>
      <sheetName val="Tiêu_chuẩn_cốt_thép11"/>
      <sheetName val="1__Office11"/>
      <sheetName val="Doi_so11"/>
      <sheetName val="DANH_MỤC_HỒ_SƠ11"/>
      <sheetName val="GT_PHÁT_SINH_NGOÀI_HĐ11"/>
      <sheetName val="KL_PHÁT_SINH_11"/>
      <sheetName val="PS_NGOÀI_HĐ11"/>
      <sheetName val="GT_PHÁT_SINH_VƯỢT_HĐ11"/>
      <sheetName val="PS_TĂNG_GIẢM_TRONG_HĐ11"/>
      <sheetName val="DGCT_PHÁT_SINH11"/>
      <sheetName val="DGCT_TRẦN_NLV11"/>
      <sheetName val="DGKL_chi_tiết_NLV11"/>
      <sheetName val="DGKL_chi_tiết_NHN,NK11"/>
      <sheetName val="TG_KL11"/>
      <sheetName val="DGCT_SƠN_BẢ_TƯỜNG_NLV11"/>
      <sheetName val="DGKL_TRẦN_NHN11"/>
      <sheetName val="MTO_REV_2(ARMOR)11"/>
      <sheetName val="1_Civil_(Org)11"/>
      <sheetName val="KL_thep_lam_sat11"/>
      <sheetName val="Tien_Thuong11"/>
      <sheetName val="NC_XL_6T_cuoi_01_CTy11"/>
      <sheetName val="Data_-6T_dau11"/>
      <sheetName val="Cong_6T11"/>
      <sheetName val="DM-VNT_ko_sd11"/>
      <sheetName val="Bảng_đo_bóc_KL_OLK-0911"/>
      <sheetName val="6_3_CHI_TIET_OLK-0911"/>
      <sheetName val="B3A_-_TOWER_A11"/>
      <sheetName val="Annex_B11"/>
      <sheetName val="TLG_Type11"/>
      <sheetName val="1_San_11"/>
      <sheetName val="Tong_hop_vat_tu11"/>
      <sheetName val="Dot_411"/>
      <sheetName val="Chi_phi_van_chuyen11"/>
      <sheetName val="DT_hợp_đồng10"/>
      <sheetName val="Bảng_KL_đợt_110"/>
      <sheetName val="Dgia_vat_tu11"/>
      <sheetName val="Don_gia_III12"/>
      <sheetName val="D÷_liÖu11"/>
      <sheetName val="Thop_Ksat11"/>
      <sheetName val="Thu_hoi_11"/>
      <sheetName val="HM_chung11"/>
      <sheetName val="CP_xd-thiet_bi11"/>
      <sheetName val="TH-TN_LD_TB11"/>
      <sheetName val="CP_xaydung11"/>
      <sheetName val="Thao_ha_phu_kien11"/>
      <sheetName val="VL-NC-MTC_ket_cau11"/>
      <sheetName val="KHOI_LUONG_TONG11"/>
      <sheetName val="TK_22KV11"/>
      <sheetName val="DM_366-177711"/>
      <sheetName val="Thi_nhiem11"/>
      <sheetName val="Gia_goc_VT-TB11"/>
      <sheetName val="Gia_vc_den_chan_CT11"/>
      <sheetName val="culy_2211"/>
      <sheetName val="Luong_205011"/>
      <sheetName val="ca_may_QN11"/>
      <sheetName val="TNHC1246_11"/>
      <sheetName val="Ca_may_TT06_201011"/>
      <sheetName val="Don_gia_VLXD_dia_phuong11"/>
      <sheetName val="Bang_luong_SCL11"/>
      <sheetName val="Dinh_muc_TN142611"/>
      <sheetName val="HRG_BHN11"/>
      <sheetName val="CĂN_ĐH11"/>
      <sheetName val="Div26_-_Elect11"/>
      <sheetName val="Bù_giá_CM9"/>
      <sheetName val="Luong_BN9"/>
      <sheetName val="Luong_TB9"/>
      <sheetName val="Ca_may_TB9"/>
      <sheetName val="Ca_máy_BN9"/>
      <sheetName val="Vật_liệu9"/>
      <sheetName val="7_Khau_tru_11"/>
      <sheetName val="gia_vt,nc,may10"/>
      <sheetName val="2_CDPS11"/>
      <sheetName val="Q_A01_2-Sh11"/>
      <sheetName val="4_CĂN11"/>
      <sheetName val="Danh_mục10"/>
      <sheetName val="Financ__Overview10"/>
      <sheetName val="LX_-TT059"/>
      <sheetName val="NC_Moi_TT059"/>
      <sheetName val="Bia_lot9"/>
      <sheetName val="MB_DT_0210"/>
      <sheetName val="PV_Graph_Data10"/>
      <sheetName val="5_2_1_Đo_bóc_KL_OLK-0610"/>
      <sheetName val="Don_gia_NC11"/>
      <sheetName val="B-2__(DPP)11"/>
      <sheetName val="CAP_NUOC10"/>
      <sheetName val="cấp_nước_trục_nhà_vs10"/>
      <sheetName val="THOAT_NUOC10"/>
      <sheetName val="THOAT_MUA10"/>
      <sheetName val="Cáp_phòng10"/>
      <sheetName val="TMC_ĐIỆN_Phi10"/>
      <sheetName val="TMC_Tổng10"/>
      <sheetName val="TH_Đèn_Phòng_L110"/>
      <sheetName val="TH_Đèn_Hầm_L110"/>
      <sheetName val="TỦ_MODULE_T110"/>
      <sheetName val="Summary_Sheet10"/>
      <sheetName val="Finishing-Tower_A10"/>
      <sheetName val="Finishing-Tower_B10"/>
      <sheetName val="Finishing-Tower_C10"/>
      <sheetName val="Finishing-Tower_D10"/>
      <sheetName val="MEP-Tower_A10"/>
      <sheetName val="MEP-Tower_B10"/>
      <sheetName val="MEP-Tower_C10"/>
      <sheetName val="MEP-Tower_D10"/>
      <sheetName val="Cost_Report_Sum10"/>
      <sheetName val="Detail_Cost_Sum10"/>
      <sheetName val="RVO-VO_Sum10"/>
      <sheetName val="Potential_VOs_Sum10"/>
      <sheetName val="Cash_Flow_Sum10"/>
      <sheetName val="TINH_GIA_-_SAN_XUAT_Vertico10"/>
      <sheetName val="Huong_dan10"/>
      <sheetName val="13_BANG_CT10"/>
      <sheetName val="14_MMUS_GIUA_NHIP10"/>
      <sheetName val="4_HSPBngang10"/>
      <sheetName val="6_Tinh_tai10"/>
      <sheetName val="2_NSl10"/>
      <sheetName val="17_US_CHU_tho_a_b10"/>
      <sheetName val="15_MMUS_GOI10"/>
      <sheetName val="Bieu_gia_HD10"/>
      <sheetName val="DZ_22KV10"/>
      <sheetName val="BTK-Dai_Hoc_Kien_Giang10"/>
      <sheetName val="doanh_thu10"/>
      <sheetName val="Dutoan_KL10"/>
      <sheetName val="Kê_0,410"/>
      <sheetName val="TH_0,410"/>
      <sheetName val="Kê_2210"/>
      <sheetName val="TH_2210"/>
      <sheetName val="TBA_CAI_TAO10"/>
      <sheetName val="TBA_XDM10"/>
      <sheetName val="TONG_HOP_DU_TOAN10"/>
      <sheetName val="Thop_XAY_DUNG10"/>
      <sheetName val="CP_HANG_MUC_CHUNG10"/>
      <sheetName val="CHI_PHI_XD10"/>
      <sheetName val="CHI_PHI_THI_NGHIEM10"/>
      <sheetName val="VLDIEN_2210"/>
      <sheetName val="Dao_dat10"/>
      <sheetName val="TH_Denbu10"/>
      <sheetName val="Do_ve_DC10"/>
      <sheetName val="TH_Bommin10"/>
      <sheetName val="CHI_PHI_THI_NGHIEM-LD_thiet_b10"/>
      <sheetName val="Luong_TT0110"/>
      <sheetName val="Camay_QB10"/>
      <sheetName val="gia_ca_may_BXD10"/>
      <sheetName val="BANG_LUONG_KY_SU10"/>
      <sheetName val="Bang_luong_NHOM_I10"/>
      <sheetName val="Bangluong_NHOM_II_10"/>
      <sheetName val="09-GIA_nhien_lieu-ko_in10"/>
      <sheetName val="Tinh_V_cot_chiem_cho10"/>
      <sheetName val="ĐM_135410"/>
      <sheetName val="KHOAN_MAU10"/>
      <sheetName val="ĐO_ĐỊA_VẬT_LÝ10"/>
      <sheetName val="khoan_tiep_dia10"/>
      <sheetName val="Tính_giá_NC10"/>
      <sheetName val="Tiên_lượng10"/>
      <sheetName val="SL_cước10"/>
      <sheetName val="Dinh_muc10"/>
      <sheetName val="DT_san_XD-So_lieu_cu9"/>
      <sheetName val="GIÁ_DỰ_THẦU_30_CĂN10"/>
      <sheetName val="DG_Chi_tiet10"/>
      <sheetName val="_1710_HOINGHINLD10"/>
      <sheetName val="99_(2)10"/>
      <sheetName val="134_10"/>
      <sheetName val="DG_497010"/>
      <sheetName val="THONG_SO10"/>
      <sheetName val="Đơn_giá_chi_tiết_TN_3910"/>
      <sheetName val="KS_tuyen10"/>
      <sheetName val="Bang_chiet_tinh_TBA10"/>
      <sheetName val="4_2_1_Đo_bóc_KL_OLK-0610"/>
      <sheetName val="4_1_1_CHI_TIET_OLK-0610"/>
      <sheetName val="Electrical_Works10"/>
      <sheetName val="H_T__INCOMING_SYSTEM10"/>
      <sheetName val="EQUIP_LIST10"/>
      <sheetName val="So_sanh10"/>
      <sheetName val="HERD_MOVEMENTFARM112"/>
      <sheetName val="HERD_MOVEMENTFARM212"/>
      <sheetName val="CALVES_2-412"/>
      <sheetName val="Cavles_2-412"/>
      <sheetName val="CALVES_4-712"/>
      <sheetName val="HEIFER_7-12m12"/>
      <sheetName val="HEIFER_12+12"/>
      <sheetName val="FRESH_COW_2017-1812"/>
      <sheetName val="HP_COW_201812"/>
      <sheetName val="LP_COW_2017-1812"/>
      <sheetName val="DRY_COW12"/>
      <sheetName val="FIELD_CROPS12"/>
      <sheetName val="Gia_VT-TB10"/>
      <sheetName val="noi_suy_xa10"/>
      <sheetName val="noi_suy_xa_thu_hoi10"/>
      <sheetName val="BU_LONG10"/>
      <sheetName val="Thuyết_minh10"/>
      <sheetName val="Đơn_giá_máy10"/>
      <sheetName val="DT__NHA_XUONG10"/>
      <sheetName val="Tong_DT9"/>
      <sheetName val="phan_tich_don_gia9"/>
      <sheetName val="¥_10"/>
      <sheetName val="Chu_dau_tu5"/>
      <sheetName val="Cash_Flow10"/>
      <sheetName val="Bill_No_1_610"/>
      <sheetName val="Bill_No_1_1010"/>
      <sheetName val="Bill_No_3_310"/>
      <sheetName val="Bill_No_1_410"/>
      <sheetName val="Bill_No_1_710"/>
      <sheetName val="Summary_Bill_No__310"/>
      <sheetName val="Unit_price9"/>
      <sheetName val="Bán_đợt_1_trang9"/>
      <sheetName val="3__KC_-_PODIUM9"/>
      <sheetName val="Chiet_tinh_dz359"/>
      <sheetName val="Tien_Luong9"/>
      <sheetName val="Breakdown_(B)9"/>
      <sheetName val="U_P_Breakdown9"/>
      <sheetName val="DG_3"/>
      <sheetName val="Unit_price(Updateting)9"/>
      <sheetName val="Cost_List9"/>
      <sheetName val="Detail_Cost9"/>
      <sheetName val="IC_Price_New9"/>
      <sheetName val="Summary_Table9"/>
      <sheetName val="Sales_Person9"/>
      <sheetName val="Bidding_Entity9"/>
      <sheetName val="CTDZ6kv_(gd1)_9"/>
      <sheetName val="CTDZ_0_4+cto_(GD1)9"/>
      <sheetName val="CTTBA_(gd1)9"/>
      <sheetName val="03_Detailed9"/>
      <sheetName val="01_Bid_Price_summary9"/>
      <sheetName val="Home_Office_Manhours9"/>
      <sheetName val="Field_SPV_Barchart9"/>
      <sheetName val="don_gia_14269"/>
      <sheetName val="Luong_(TP_Việt_Trì)2"/>
      <sheetName val="Khai_toan4"/>
      <sheetName val="Phu_luc_01_1_EPC_P11-144"/>
      <sheetName val="TDT_P11-P144"/>
      <sheetName val="Chi_phi_khac_4"/>
      <sheetName val="Hang_muc_Chung4"/>
      <sheetName val="Bia_Phu_Luc4"/>
      <sheetName val="DATA_1_CHUNG4"/>
      <sheetName val="Muc_luc4"/>
      <sheetName val="Tra_cuu_9574"/>
      <sheetName val="CHITIET_VL-NCHT1_(2)9"/>
      <sheetName val="IMF_Code9"/>
      <sheetName val="Subsidiary_Calculation9"/>
      <sheetName val="5_2_1_Đo_bóc_KL_OLK-109"/>
      <sheetName val="FF-2_(1)9"/>
      <sheetName val="Labour_Summary22"/>
      <sheetName val="YTD_12'20039"/>
      <sheetName val="YTD_06'20039"/>
      <sheetName val="YTD_03'20039"/>
      <sheetName val="YTD_09'20039"/>
      <sheetName val="deferred_taxes9"/>
      <sheetName val="Eqpmnt_Plng9"/>
      <sheetName val="TRIAL_BALANCE9"/>
      <sheetName val="DPR_31st_march9"/>
      <sheetName val="current_month9"/>
      <sheetName val="Blng__Vs_Coll_9"/>
      <sheetName val="THÔNG_TIN5"/>
      <sheetName val="SGC_RATE4"/>
      <sheetName val="DM_DU_AN4"/>
      <sheetName val="DM_TP_4"/>
      <sheetName val="File_Chi_tiet4"/>
      <sheetName val="Cau_tao_gia_xay_to5"/>
      <sheetName val="Phu_Bai_Bridge9"/>
      <sheetName val="Cuoc_2"/>
      <sheetName val="gia_chao2"/>
      <sheetName val="Vat_lieu_BTN2"/>
      <sheetName val="NC_CU2"/>
      <sheetName val="Da_xay_dung2"/>
      <sheetName val="Tru_TT4"/>
      <sheetName val="Thg_044"/>
      <sheetName val="Thg_054"/>
      <sheetName val="Thg_064"/>
      <sheetName val="Thg_074"/>
      <sheetName val="Thg_084"/>
      <sheetName val="Thg_094"/>
      <sheetName val="Thg_104"/>
      <sheetName val="Thg_114"/>
      <sheetName val="Thg_124"/>
      <sheetName val="Dashboard_-_BQL_-_VHL4"/>
      <sheetName val="BẢNG_DIỄN_GIẢI_KL_(7)9"/>
      <sheetName val="THPDMoi__(2)5"/>
      <sheetName val="t-h_HA_THE5"/>
      <sheetName val="TH_XL5"/>
      <sheetName val="CHITIET_VL-NC5"/>
      <sheetName val="MTO_REV_02"/>
      <sheetName val="TH_khoi_luong4"/>
      <sheetName val="Chi_tiet_khoi_luong4"/>
      <sheetName val="TK_thep4"/>
      <sheetName val="CT_THOÁT_WC_VP4"/>
      <sheetName val="CT_CẤP_WC_VP4"/>
      <sheetName val="CT_THOÁT_MƯA_VP_TRỤC_LỚN4"/>
      <sheetName val="CT_THOÁT_MƯA_VP_TRỤC_NHỎ4"/>
      <sheetName val="Chênh_lệch_máy_thi_công3"/>
      <sheetName val="Chênh_lệch_nhân_công3"/>
      <sheetName val="Chênh_lệch_vật_liệu3"/>
      <sheetName val="DO_AM_DT2"/>
      <sheetName val="TCVN_1651-20081"/>
      <sheetName val="w't_table4"/>
      <sheetName val="Probbl_-_Production4"/>
      <sheetName val="Danh_mục_khối4"/>
      <sheetName val="Danh_mục_đơn_vị_-phòng_chức_nă4"/>
      <sheetName val="Currency_Rate4"/>
      <sheetName val="KEILA_TP_2020-074"/>
      <sheetName val="CHI_PHÍ_NHÔM4"/>
      <sheetName val="BILL_34Āᐁë4"/>
      <sheetName val="CFA_(ME)4"/>
      <sheetName val="MEP_Building4"/>
      <sheetName val="2__BBNT_KLHT4"/>
      <sheetName val="CHITIET_VL-NC-TT1p4"/>
      <sheetName val="NHOM_KINH3"/>
      <sheetName val="Share_Price_20023"/>
      <sheetName val="LUONG_SCL4"/>
      <sheetName val="Auto_Monthly_Inputs_2"/>
      <sheetName val="BOM-13_11-Other(PS1+PS2)4"/>
      <sheetName val="01__Nha_xuong2"/>
      <sheetName val="Nhập_liệu2"/>
      <sheetName val="Service_Cost_3"/>
      <sheetName val="Don_gia_Tay_Ninh3"/>
      <sheetName val="Don_gia_Dak_Lak3"/>
      <sheetName val="streeta_and_cacth_pit3"/>
      <sheetName val="Daf_13"/>
      <sheetName val="Luong_2622EVN2"/>
      <sheetName val="Dinh_Muc_Vat_Tu4"/>
      <sheetName val="mã_4"/>
      <sheetName val="Don_gia_XD3"/>
      <sheetName val="Gia_NC_theo_TT052"/>
      <sheetName val="Land_Dev't__Ph-12"/>
      <sheetName val="Hac_Lots2"/>
      <sheetName val="4-Lane_bridge2"/>
      <sheetName val="Res_Lots2"/>
      <sheetName val="Spine_Road2"/>
      <sheetName val="Chao_gia_T12_RE3"/>
      <sheetName val="DSV6_Summ2"/>
      <sheetName val="Sum_ELE__CAP_S1-4__2"/>
      <sheetName val="Boc_KL_DAT+CAT+BT2"/>
      <sheetName val="Boc_KL_thép2"/>
      <sheetName val="Bieu_do_nhan_luc2"/>
      <sheetName val="Elemental_Breakdown+20%2"/>
      <sheetName val="DGKL_TRỤC_NGOAI_NHA2"/>
      <sheetName val="PHẦN_KIẾN_TRÚC2"/>
      <sheetName val="0,SO_LIEU_DAU_VAO2"/>
      <sheetName val="So_sanh_gia2"/>
      <sheetName val="Bill_22"/>
      <sheetName val="Bill_32"/>
      <sheetName val="Bill_4a_-_1A2"/>
      <sheetName val="Bill_4a_(Fiber)_-_1A2"/>
      <sheetName val="Bill_4b2"/>
      <sheetName val="Bill_4c2"/>
      <sheetName val="Bill_52"/>
      <sheetName val="Bill_4a_-_1B2"/>
      <sheetName val="Bill_4a_(Fiber)_-_1B2"/>
      <sheetName val="5_2_1_Đo_bóc_KL_OLK-072"/>
      <sheetName val="Committed_Items2"/>
      <sheetName val="Corner_Arch2"/>
      <sheetName val="End_Arch2"/>
      <sheetName val="Intermediate_Arch2"/>
      <sheetName val="reinforcement_6752"/>
      <sheetName val="ext_wall_fin_qty2"/>
      <sheetName val="SL_Plum_2"/>
      <sheetName val="Physical_Schedule_3D2"/>
      <sheetName val="Tabel_Berat3"/>
      <sheetName val="Data_Umum_Penawaran3"/>
      <sheetName val="Real_Cost3"/>
      <sheetName val="bill_qty3"/>
      <sheetName val="REKAP_ARSITEKTUR_3"/>
      <sheetName val="RAB_ADMINISTRASI_PUSAT_(1)3"/>
      <sheetName val="Hrg_Readymix2"/>
      <sheetName val="TONGKE3p_1"/>
      <sheetName val="Bill_rekap1"/>
      <sheetName val="Cash_Flow_bulanan1"/>
      <sheetName val="DG_VL_KS1"/>
      <sheetName val="DTXL(_270)1"/>
      <sheetName val="cable,_lighting,_switch1"/>
      <sheetName val="ĐỢT_11"/>
      <sheetName val="Dai_tu2"/>
      <sheetName val="Aging_Sept3"/>
      <sheetName val="0_Data2"/>
      <sheetName val="0_Data_new2"/>
      <sheetName val="Define_finishing2"/>
      <sheetName val="CươcVC_tinh1"/>
      <sheetName val="Bank_Rev2"/>
      <sheetName val="Merit_&amp;_Market_Grid3"/>
      <sheetName val="BP_DECLINE_IT2"/>
      <sheetName val="Input_List2"/>
      <sheetName val="Valid_data_revised2"/>
      <sheetName val="DETAIL_MIX_%_REPORT2"/>
      <sheetName val="Fill_this_out_first___2"/>
      <sheetName val="sales_current_month47"/>
      <sheetName val="View_Variance47"/>
      <sheetName val="CONSOIDATE_42"/>
      <sheetName val="CONSOIDATE_22"/>
      <sheetName val="BC_chi_tiết_TT2"/>
      <sheetName val="Cước_CG2"/>
      <sheetName val="Fixed_asset_register2"/>
      <sheetName val="repeatative_rejection2"/>
      <sheetName val="General_Info2"/>
      <sheetName val="Full_PBD2"/>
      <sheetName val="Non-Statistical_Sampling2"/>
      <sheetName val="98FORECAST_(1)2"/>
      <sheetName val="Sch_18_Bank2"/>
      <sheetName val="Stock_details2"/>
      <sheetName val="Part_A_General2"/>
      <sheetName val="_2"/>
      <sheetName val="242_3_summaryOPC2"/>
      <sheetName val="1_1General2"/>
      <sheetName val="Gia_giao_VL_den_HT1"/>
      <sheetName val="KL_CHI_TIẾT_(2)1"/>
      <sheetName val="6__Scope_of_work_2"/>
      <sheetName val="4_6_Phân_tích_nhân_sự_2"/>
      <sheetName val="4_5_Mức_độ_tham_gia_dự_án2"/>
      <sheetName val="Khoi_luong_kenh_dan1"/>
      <sheetName val="Thep_Be_TN(tai_C10)1"/>
      <sheetName val="Don_vi1"/>
      <sheetName val="TH_khối_lượng_phải_làm1"/>
      <sheetName val="Giá_VL,_NC,_M1"/>
      <sheetName val="Lương_2135_nhóm_I1"/>
      <sheetName val="Luong_2050_hà_NAm1"/>
      <sheetName val="Lương2045_nhóm_I1"/>
      <sheetName val="May_3_huyện1"/>
      <sheetName val="May_yên_mô1"/>
      <sheetName val="Phân_tich_ĐG1"/>
      <sheetName val="PLV_mới1"/>
      <sheetName val="May_TT11(TB)1"/>
      <sheetName val="May_TT11_(HP)1"/>
      <sheetName val="May_TT11(NB)1"/>
      <sheetName val="May_TT11(NĐ)1"/>
      <sheetName val="Lương_theo_TT17(Thái_Bình)1"/>
      <sheetName val="Lương_theo_TT17_(HP)1"/>
      <sheetName val="Lương_theo_TT17_(Ninh_Bình)1"/>
      <sheetName val="Lương_theo_TT17_(Nam_Định)1"/>
      <sheetName val="he_so_dong_thoi1"/>
      <sheetName val="Input_-_Facilities2"/>
      <sheetName val="BP_CAPEX_MoD-100%_Area_4_USD2"/>
      <sheetName val="02__PHAN_TICH2"/>
      <sheetName val="03__NGAN_SACH2"/>
      <sheetName val="Dynamic_Ranges1"/>
      <sheetName val="THCP_thiet_bi1"/>
      <sheetName val="ADJ_20111"/>
      <sheetName val="NOVA_MEDIC1"/>
      <sheetName val="DGKL_MEDIC1"/>
      <sheetName val="THONG_SO_KICH_THUOC1"/>
      <sheetName val="CT_-THVLNC1"/>
      <sheetName val="Listes_Caractéristiques1"/>
      <sheetName val="Liste_Référentiel1"/>
      <sheetName val="Bill_4_1a___1"/>
      <sheetName val="XL4Poppy_(2)2"/>
      <sheetName val="Bldg_Brkdown1"/>
      <sheetName val="Thang_011"/>
      <sheetName val="Thống_kê1"/>
      <sheetName val="BAN_IN1"/>
      <sheetName val="Data_(2)1"/>
      <sheetName val="Book_1_Summary1"/>
      <sheetName val="SLTh_ke1"/>
      <sheetName val="DIEN_TICH1"/>
      <sheetName val="1_설계조건1"/>
      <sheetName val="Wood_Mckenzie1"/>
      <sheetName val="Đầu_ra_sản_phẩm1"/>
      <sheetName val="Tổng_quan_và_Input1"/>
      <sheetName val="Đầu_vào_sản_xuất1"/>
      <sheetName val="Tính_toán_doanh_thu1"/>
      <sheetName val="Phân_tích_độ_nhạy1"/>
      <sheetName val="Khấu_hao_TSCĐ1"/>
      <sheetName val="Nguồn_vốn1"/>
      <sheetName val="Giải_ngân_nguồn_vốn1"/>
      <sheetName val="Tính_toán_thuế1"/>
      <sheetName val="Tính_toán_chi_phí_SX1"/>
      <sheetName val="TH_ĐƠN_GIÁ1"/>
      <sheetName val="KL_T16_BÀN_GIAO_19_41"/>
      <sheetName val="5_Gia1"/>
      <sheetName val="Loại_cọc_P21"/>
      <sheetName val="Danh_sach_KV21"/>
      <sheetName val="Danh_sach_doan_KT1"/>
      <sheetName val="CP_NC-MTC_XD1"/>
      <sheetName val="bang_1_NCXD1"/>
      <sheetName val="bang_1_NCXD_(V_I)1"/>
      <sheetName val="List_of_Staff1"/>
      <sheetName val="__QUOTATION_xlsx1"/>
      <sheetName val="2_5_Ducts_(2)1"/>
      <sheetName val="S_N1"/>
      <sheetName val="H_Satuan1"/>
      <sheetName val="4_3_Scope_of_work_1"/>
      <sheetName val="OVER_VIEW1"/>
      <sheetName val="GIA_NC,_CM1"/>
      <sheetName val="GIA_VL1"/>
      <sheetName val="13_Luong1"/>
      <sheetName val="Luong_TT051"/>
      <sheetName val="Gia_HĐ1"/>
      <sheetName val="Ca_may1"/>
      <sheetName val="unit_weight1"/>
      <sheetName val="NHOM_KINH_1"/>
      <sheetName val="2__Tổng_hợp1"/>
      <sheetName val="List_Equip1"/>
      <sheetName val="Process_C_(1-166)1"/>
      <sheetName val="THÁNG_051"/>
      <sheetName val="CF_-Update_31Jul061"/>
      <sheetName val="Executive_Summary1"/>
      <sheetName val="MAHANG_BHLD1"/>
      <sheetName val="CHITIETHOADON_TT1"/>
      <sheetName val="mahang_chinh_sua_moi_nhat1"/>
      <sheetName val="Noise_insl1"/>
      <sheetName val="SCOPE_OF_WORK1"/>
      <sheetName val="DS_Cty1"/>
      <sheetName val="Eq__Mobilization1"/>
      <sheetName val="Link_HG1"/>
      <sheetName val="chi_tiet_TS_theo_so_lieu_ktoan1"/>
      <sheetName val="Piano_Montaggio_PO-02_bozza21"/>
      <sheetName val="List_Danh_mục_nghiệm_thu1"/>
      <sheetName val="May_Goc_(QD2436)1"/>
      <sheetName val="VC_theo_cuoc_tinh1"/>
      <sheetName val="BCVC__1"/>
      <sheetName val="ĐM4970_2016(Lap_dat_TBA)1"/>
      <sheetName val="Gia_Nhan_công1"/>
      <sheetName val="Đon_gia_228_sua_chua1"/>
      <sheetName val="ĐM01_2000(thinghiem_ĐZTTĐL)1"/>
      <sheetName val="ĐM1781_2007(T_N_đien_ĐZ&amp;TBA)1"/>
      <sheetName val="Cuoc_van_chuyen1"/>
      <sheetName val="02__THONG_TIN_CHUNG1"/>
      <sheetName val="07__DINH_MUC_HBC1"/>
      <sheetName val="3_공통공사대비1"/>
      <sheetName val="Rate_Analysis1"/>
      <sheetName val="입찰내역_발주처_양식1"/>
      <sheetName val="bar_nor1"/>
      <sheetName val="conc_nor1"/>
      <sheetName val="conc_frus1"/>
      <sheetName val="conc_trap1"/>
      <sheetName val="bar_frus1"/>
      <sheetName val="bar_trap1"/>
      <sheetName val="SLA_cost_distr_FEB_20201"/>
      <sheetName val="Legal_entities_details1"/>
      <sheetName val="Invoice_base_FEB_20201"/>
      <sheetName val="Le317_into_80501"/>
      <sheetName val="Basic_principles_to_the_distr_1"/>
      <sheetName val="Cost_elements1"/>
      <sheetName val="Ref_rate_change1"/>
      <sheetName val="Synergi_life_credit1"/>
      <sheetName val="Change_in_NH1"/>
      <sheetName val="NPS_to_O&amp;G1"/>
      <sheetName val="Adj_entries_1"/>
      <sheetName val="Annexure_11"/>
      <sheetName val="Annexure_21"/>
      <sheetName val="Updated_2018_COA1"/>
      <sheetName val="IC_Listing1"/>
      <sheetName val="2__Summary-cash1"/>
      <sheetName val="DG_THIET_BI1"/>
      <sheetName val="DG_vat_lieu1"/>
      <sheetName val="Loại_21"/>
      <sheetName val="Don_gia_III13"/>
      <sheetName val="Don_gia_CT1"/>
      <sheetName val="Tu_dien1"/>
      <sheetName val="T_kê1"/>
      <sheetName val="Chi_tiet_VL-NC-MTC1"/>
      <sheetName val="Kien_truc1"/>
      <sheetName val="Chiet_tinh_dz221"/>
      <sheetName val="Chuong_I1"/>
      <sheetName val="TK_SX1"/>
      <sheetName val="DLC_DIEN_AP1"/>
      <sheetName val="SL_dau_tien1"/>
      <sheetName val="Danhsach_121"/>
      <sheetName val="NC_HY1"/>
      <sheetName val="NC_HN1"/>
      <sheetName val="A1_81"/>
      <sheetName val="PLHD_doi_cot_ham_0101-041"/>
      <sheetName val="VL_NC_M1"/>
      <sheetName val="Don_gia_vung_III1"/>
      <sheetName val="DZ_351"/>
      <sheetName val="Tonghop_theo_Vendor1"/>
      <sheetName val="Du_thau_dau_noi1"/>
      <sheetName val="Du_Thau1"/>
      <sheetName val="Du_thau_PSBS1"/>
      <sheetName val="DG_theo_HD_PSBS1"/>
      <sheetName val="Du_thau_TC111"/>
      <sheetName val="Beam_reinfocement_schedule1"/>
      <sheetName val="Thong_so_dam1"/>
      <sheetName val="Wall_Block_C1"/>
      <sheetName val="General_Schedule1"/>
      <sheetName val="Factor_F_Data1"/>
      <sheetName val="Tra_Cứu1"/>
      <sheetName val="IV_1_Lkdt1"/>
      <sheetName val="III_2_dah1"/>
      <sheetName val="II_2_dn1"/>
      <sheetName val="IV_2_Lkdd1"/>
      <sheetName val="III_1_tai1"/>
      <sheetName val="DP_TRUOT_GIA1"/>
      <sheetName val="VL-NC-M_1"/>
      <sheetName val="Project_Info_1"/>
      <sheetName val="Cost_Summary1"/>
      <sheetName val="Cost_Summary_-_USD1"/>
      <sheetName val="Price_Summary_-_Offshore1"/>
      <sheetName val="Factory_&amp;_Import_Material1"/>
      <sheetName val="Labour_Hours_Upload1"/>
      <sheetName val="Technical_Info_1"/>
      <sheetName val="PM_Cost1"/>
      <sheetName val="SED_INPUT1"/>
      <sheetName val="Be_tong1"/>
      <sheetName val="TÍNH_TOÁN_KHỐI_LƯỢNG_P61"/>
      <sheetName val="INDEX_HẠ_TẦNG1"/>
      <sheetName val="CTG_HẠ_TẦNG1"/>
      <sheetName val="DGG_HẠ_TẦNG1"/>
      <sheetName val="DGG_LB_CỌC1"/>
      <sheetName val="DGG_MT_CỌC1"/>
      <sheetName val="INFO_CỌC1"/>
      <sheetName val="INDEX_CỌC1"/>
      <sheetName val="Bảng_dung_trọng1"/>
      <sheetName val="Summary_-_Budget1"/>
      <sheetName val="Gia_1"/>
      <sheetName val="DIV_INC2"/>
      <sheetName val="A1_-_Income_Statement2"/>
      <sheetName val="SCB_-_Annexure_A2"/>
      <sheetName val="PL6-Revenue_Bridge2"/>
      <sheetName val="Inventory_data47"/>
      <sheetName val="FORECAST_x_FAMILIA44"/>
      <sheetName val="Space_Analysis44"/>
      <sheetName val="CADE_DETAIL20"/>
      <sheetName val="OC5-Push_Diag2"/>
      <sheetName val="Franchise_Input2"/>
      <sheetName val="Project_ODC_NDEU2"/>
      <sheetName val="Inter_connect_Revenue2"/>
      <sheetName val="2020_RFS_Summary2"/>
      <sheetName val="Well_Construction_Summary2"/>
      <sheetName val="RFS_2020_-_Details_and_Notes2"/>
      <sheetName val="AN_20002"/>
      <sheetName val="Du_lieu_ban_dau1"/>
      <sheetName val="GZ_TP1"/>
      <sheetName val="GZ_VT1"/>
      <sheetName val="Bearing_Capacity1"/>
      <sheetName val="Thong_tin1"/>
      <sheetName val="BTDC_B3601"/>
      <sheetName val="Danh_muc_LIST1"/>
      <sheetName val="CF_(DR)_IN1"/>
      <sheetName val="PL_02_-_Vay1"/>
      <sheetName val="PL_03_-_Von1"/>
      <sheetName val="CP_yếu_tố1"/>
      <sheetName val="BS_4201"/>
      <sheetName val="PL_4201"/>
      <sheetName val="RT_4201"/>
      <sheetName val="BTDC_B360_1"/>
      <sheetName val="Table_of_contents1"/>
      <sheetName val="11__Loans1"/>
      <sheetName val="6_9_DM_CTP1"/>
      <sheetName val="ADJ_-_RATE1"/>
      <sheetName val="CDPS_SAU_KC1"/>
      <sheetName val="RC_Revenue1"/>
      <sheetName val="AOP_20201"/>
      <sheetName val="DATA_LE1"/>
      <sheetName val="DATA_LE_(LY)1"/>
      <sheetName val="DATA_RC1"/>
      <sheetName val="DATA_RC_(LY)1"/>
      <sheetName val="LE_Test1"/>
      <sheetName val="DATA_(RC_ORG)1"/>
      <sheetName val="DATA_(TESTING_1)1"/>
      <sheetName val="DATA_(TESTING_CHRSPR)1"/>
      <sheetName val="2018_VADIS1"/>
      <sheetName val="Income_Statement16"/>
      <sheetName val="DB_FEE1"/>
      <sheetName val="BHYT_Tự_Nguyện_-_Vinschool-Mau1"/>
      <sheetName val="dulieu_cot1"/>
      <sheetName val="PRB_Expense_Q4_201317"/>
      <sheetName val="P&amp;L_by_Month2"/>
      <sheetName val="Bank_Bal__Dec_221"/>
      <sheetName val="CAN_DOI_-_KET_QUA3"/>
      <sheetName val="Pivot_Financials2"/>
      <sheetName val="Review_20152"/>
      <sheetName val="People_2"/>
      <sheetName val="Production_volumes2"/>
      <sheetName val="Salary_increase_budget_assump_2"/>
      <sheetName val="Production_initiative2"/>
      <sheetName val="Prod__KPI_-_OEE%2"/>
      <sheetName val="B&amp;P_KPI2"/>
      <sheetName val="Customer_SC2"/>
      <sheetName val="Production_KPIs2"/>
      <sheetName val="Total_losses2"/>
      <sheetName val="Savings_overview2"/>
      <sheetName val="Prod_FTE_Dev_2"/>
      <sheetName val="Log_FTE_Dev_2"/>
      <sheetName val="Loss_tree2"/>
      <sheetName val="Inventory_development2"/>
      <sheetName val="Capex_Phasing2"/>
      <sheetName val="Std_to_Std_MC_only2"/>
      <sheetName val="Top_20_BOM2"/>
      <sheetName val="MC_Development_OLD2"/>
      <sheetName val="NMC_&amp;_Log_Ass_2"/>
      <sheetName val="_Material_Ass_2"/>
      <sheetName val="COGS_Dev_2"/>
      <sheetName val="MC_Dev_2"/>
      <sheetName val="NMC_Dev_2"/>
      <sheetName val="NMC_Development_OLD2"/>
      <sheetName val="Log_Dev_2"/>
      <sheetName val="Prod__capex_overview2"/>
      <sheetName val="Production_-_Risks_&amp;_Opport_2"/>
      <sheetName val="AOCM_Overview2"/>
      <sheetName val="AOCM_Cost_Group_Summary2"/>
      <sheetName val="Sievo_Saving2"/>
      <sheetName val="AOCM_Sub-group2"/>
      <sheetName val="Quality_RFT2"/>
      <sheetName val="Back-up_2"/>
      <sheetName val="Absorption_Phasing2"/>
      <sheetName val="One_off2"/>
      <sheetName val="Reporting_changes2"/>
      <sheetName val="Prod__KPI_-_OEE%_by_line2"/>
      <sheetName val="Key_dependencies2"/>
      <sheetName val="Orgex_and_restructuring2"/>
      <sheetName val="COGS_movement2"/>
      <sheetName val="Back-up_HR2"/>
      <sheetName val="2016_FTE_Variability2"/>
      <sheetName val="2_Sievo_saving_recon__vs_bridg2"/>
      <sheetName val="1__PPV_recon__T04_vs_bridges2"/>
      <sheetName val="INPUT_&amp;_Guidance2"/>
      <sheetName val="data_for_deck,_thinkcell2"/>
      <sheetName val="Flash_call_deck2"/>
      <sheetName val="Supply_chain_bridge2"/>
      <sheetName val="COS_bridge2"/>
      <sheetName val="3_Gross_&amp;_Net_efficiency_repor2"/>
      <sheetName val="PVM_report2"/>
      <sheetName val="Capex_comments2"/>
      <sheetName val="Log_bridge2"/>
      <sheetName val="One_pager2"/>
      <sheetName val="Option_1,Data(from_HFM)_2"/>
      <sheetName val="Option_2,_Data(_Manual_Input)2"/>
      <sheetName val="FX_&amp;_HIERARCHY2"/>
      <sheetName val="Bihar_Plant_FAR1"/>
      <sheetName val="Verification_Report1"/>
      <sheetName val="Sch2_-_BalSht_Summary1"/>
      <sheetName val="Sch1_-_P&amp;L_Summary1"/>
      <sheetName val="Cost_of_DM_Water1"/>
      <sheetName val="Other_assumptions2"/>
      <sheetName val="Vat_lieu_cat_song_rac1"/>
      <sheetName val="Field_Lists2"/>
      <sheetName val="CUSTOMER_GROUP_WISE1"/>
      <sheetName val="Q4_2009_History1"/>
      <sheetName val="_Final_Balance_Sheet1"/>
      <sheetName val="Interest_on_WC1"/>
      <sheetName val="Giai_trinh1"/>
      <sheetName val="BASE_GRAPHE1"/>
      <sheetName val="Assignment_Schedule1"/>
      <sheetName val="DTCT_-XL_41"/>
      <sheetName val="KL_CHI_TIET"/>
      <sheetName val="Phan_tich_don_gia_de_xuat_-_cau"/>
      <sheetName val="FINANCIAL_(FLR)"/>
      <sheetName val="CTG_(GIAM)1"/>
      <sheetName val="Beam__2_"/>
      <sheetName val="Du_thau_03xd"/>
      <sheetName val="TT_16-20191"/>
      <sheetName val="Đơn_trọng1"/>
      <sheetName val="KL_Chi_tiết_BV_dự_thầu1"/>
      <sheetName val="KL_chi_tiết_BV_thi_công1"/>
      <sheetName val="3_NGAN_SACH1"/>
      <sheetName val="2_PHAN_TICH1"/>
      <sheetName val="D_Trong1"/>
      <sheetName val="B_1_Engineering1"/>
      <sheetName val="Mobilisasi_&amp;_Demob1"/>
      <sheetName val="B_2_5_Proc_&amp;_Constr_Civil11"/>
      <sheetName val="B_2_3_Proc_&amp;_Constr_Electrical1"/>
      <sheetName val="B_2_4_Proc_&amp;_Constr_Instru1"/>
      <sheetName val="B_2_1_Proc_&amp;_Constr_Mech_1"/>
      <sheetName val="B_2_2_Proc_&amp;_Constr_Pipe_1"/>
      <sheetName val="Work_Permit1"/>
      <sheetName val="Agregat_Halus_&amp;_Kasar1"/>
      <sheetName val="Data_Tower1"/>
      <sheetName val="BANG_TONGHOP"/>
      <sheetName val="bang_tien_luong"/>
      <sheetName val="Thông_tin_chung"/>
      <sheetName val="1_INPUT"/>
      <sheetName val="Phan_tich_vat_tu"/>
      <sheetName val="Tong_Luong_Thep"/>
      <sheetName val="Đường_dây"/>
      <sheetName val="Vị_trí"/>
      <sheetName val="V_c_noi_bo"/>
      <sheetName val="Tổng_kê"/>
      <sheetName val="Main_Model"/>
      <sheetName val="Đơn_giá-NC"/>
      <sheetName val="Đơn_giá-VL-CM"/>
      <sheetName val="Dau_vào"/>
      <sheetName val="Summary_of_My_Chanh_Bridge"/>
      <sheetName val="My_Chanh_Bridge"/>
      <sheetName val="Summary_of_Phu_Bai_Bridge"/>
      <sheetName val="Summary_of_Nong_Bridge"/>
      <sheetName val="Nong_Bridge"/>
      <sheetName val="Summary_of_Phong_Le_Bridge"/>
      <sheetName val="Phong_Le_Bridge"/>
      <sheetName val="Summary_of_Ky_Lam_Bridge"/>
      <sheetName val="Ban_Qua_do"/>
      <sheetName val="Dự_kiến_SL-NT_2013"/>
      <sheetName val="SL_HM-T1_2014"/>
      <sheetName val="Du_lieu_TKT"/>
      <sheetName val="간접비_총괄표"/>
      <sheetName val="Nghỉ_lễ"/>
      <sheetName val="Check_C"/>
      <sheetName val="Kich_thuoc_mo_M1-nam_lay"/>
      <sheetName val="Gia_khoan_chi_tiet"/>
      <sheetName val="DA01_HD-List"/>
      <sheetName val="DM01_CDT"/>
      <sheetName val="DM02_NT"/>
      <sheetName val="NT01_HD-List"/>
      <sheetName val="1,TMĐT_"/>
      <sheetName val="DG_CANTHO"/>
      <sheetName val="ĐBGT"/>
      <sheetName val="PTKS"/>
      <sheetName val="Bảng GCM (TT13) HD"/>
      <sheetName val="May Goc (QD2438)"/>
      <sheetName val="Bảng lương M"/>
      <sheetName val="KL-HoThu"/>
      <sheetName val="Phân khai"/>
      <sheetName val="Luong-BT"/>
      <sheetName val="Luong-NT"/>
      <sheetName val="CẤP_THO"/>
      <sheetName val="BILL 34Āᐁë_x0001_ HẦM"/>
      <sheetName val="BILL 34Āᐁë_x0001_"/>
      <sheetName val="NC3"/>
      <sheetName val="Breech_Duct"/>
      <sheetName val="DGKL L2 THÉP MÓNG"/>
      <sheetName val="Bieu chi tiet gia du thau"/>
      <sheetName val="Gia vat lieu trong gia du thau"/>
      <sheetName val="Bang phan tich don gia du thau"/>
      <sheetName val="00.List"/>
      <sheetName val="HDTU"/>
      <sheetName val="KTTX"/>
      <sheetName val="工程量清单表"/>
      <sheetName val="FoW"/>
      <sheetName val="电气费用"/>
      <sheetName val="CuadroIyII"/>
      <sheetName val="Hoja1"/>
      <sheetName val="Costos Alt2"/>
      <sheetName val="AnexoVI"/>
      <sheetName val="B-10 otros activos 2003"/>
      <sheetName val="B-10 otros activos 2004"/>
      <sheetName val="Condicion"/>
      <sheetName val="GSChartLabels"/>
      <sheetName val="WELCOME"/>
      <sheetName val="liste ANDI"/>
      <sheetName val="Daily Forwards"/>
      <sheetName val="Unadjusted"/>
      <sheetName val="LTM"/>
      <sheetName val="CREDIT STATS"/>
      <sheetName val="basic inputs"/>
      <sheetName val="公式代码"/>
      <sheetName val="报价说明"/>
      <sheetName val="INSTRUCTION_Read me"/>
      <sheetName val="LIMA-CANTA"/>
      <sheetName val="EVAL"/>
      <sheetName val="EPC"/>
      <sheetName val="TechInputs"/>
      <sheetName val="附表1"/>
      <sheetName val="附表2"/>
      <sheetName val="DATOS DE CAMPO"/>
      <sheetName val="机械台时"/>
      <sheetName val="材料基价"/>
      <sheetName val="取费系数表"/>
      <sheetName val="分组报价组成表"/>
      <sheetName val="基价库"/>
      <sheetName val="General"/>
      <sheetName val="Basic Data Inputs"/>
      <sheetName val="CG02"/>
      <sheetName val="Du lieu dau vao"/>
      <sheetName val="DG1426NEW"/>
      <sheetName val="Đắp đất K95"/>
      <sheetName val="T.Tinh"/>
      <sheetName val="Lç khoan LK1"/>
      <sheetName val="MMTB"/>
      <sheetName val="DGNC"/>
      <sheetName val="F04-CPNC"/>
      <sheetName val="F05-CFVT"/>
      <sheetName val="VLP"/>
      <sheetName val="DAO DAP CONG"/>
      <sheetName val="KL-CHITIET"/>
      <sheetName val="son ke duong"/>
      <sheetName val="DGKL_L2_THÉP_MÓNG"/>
      <sheetName val="Bieu_chi_tiet_gia_du_thau"/>
      <sheetName val="Gia_vat_lieu_trong_gia_du_thau"/>
      <sheetName val="Bang_phan_tich_don_gia_du_thau"/>
      <sheetName val="May Hue"/>
      <sheetName val="DM TN"/>
      <sheetName val="Danh muc"/>
      <sheetName val="DGIAVLXD"/>
      <sheetName val="DM6060TBA"/>
      <sheetName val="DM6061DZ"/>
      <sheetName val="CTdongia"/>
      <sheetName val="for Summary"/>
      <sheetName val="Trường Sơn"/>
      <sheetName val="CT bê tông"/>
      <sheetName val="CT trát. láng. sơn bả"/>
      <sheetName val="CT Ván khuôn, cốt thép"/>
      <sheetName val="Dinh Muc VT"/>
      <sheetName val="consilidate"/>
      <sheetName val="Building"/>
      <sheetName val="Floor area"/>
      <sheetName val="Bang gia 2011.10.12"/>
      <sheetName val="COST"/>
      <sheetName val="Equipment List Guideline"/>
      <sheetName val="Model List"/>
      <sheetName val="Anx 10"/>
      <sheetName val="concil"/>
      <sheetName val="Full 2012"/>
      <sheetName val="PL"/>
      <sheetName val="SL.DT 2011so sanh"/>
      <sheetName val="DMUC"/>
      <sheetName val="客户(基本资料)"/>
      <sheetName val="银行(基本资料)"/>
      <sheetName val="Summary Page_VDF"/>
      <sheetName val="Invested capital_VDF"/>
      <sheetName val="BB(ACT08)"/>
      <sheetName val="BB Contribution by store_T  "/>
      <sheetName val="BB(ACT09)"/>
      <sheetName val="AU_BS"/>
      <sheetName val="PetroConsultants"/>
      <sheetName val="SPC-OC"/>
      <sheetName val="DSQL"/>
      <sheetName val="DG SUA CHUA"/>
      <sheetName val="DGTBA"/>
      <sheetName val="TAM TINH"/>
      <sheetName val="080 (2)"/>
      <sheetName val="080_(2)"/>
      <sheetName val="BTO Dept."/>
      <sheetName val="minors"/>
      <sheetName val="Input &amp; Instruct"/>
      <sheetName val="Controls"/>
      <sheetName val="Signings"/>
      <sheetName val="Departments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Trial Bal"/>
      <sheetName val="CC Inventory Assumption"/>
      <sheetName val="entitlements"/>
      <sheetName val="33002001"/>
      <sheetName val="A91_97"/>
      <sheetName val="外勤汇总表3"/>
      <sheetName val="Director"/>
      <sheetName val="AC_CODE99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Int Others"/>
      <sheetName val="Sub Lead"/>
      <sheetName val="Deposits"/>
      <sheetName val="KeyMultInputs"/>
      <sheetName val="O1"/>
      <sheetName val="M1"/>
      <sheetName val="H1"/>
      <sheetName val="DM 1781"/>
      <sheetName val="DM203"/>
      <sheetName val="Giá đến hiện trường"/>
      <sheetName val="DG 285"/>
      <sheetName val="DG  286"/>
      <sheetName val="DG 85"/>
      <sheetName val="DG 89"/>
      <sheetName val="DGVCTC 285"/>
      <sheetName val="M6A-208 Steering dust"/>
      <sheetName val="JT3.0견적-구1"/>
      <sheetName val="CPKS_TK"/>
      <sheetName val="PhÇnCK"/>
      <sheetName val="PL3a dot1"/>
      <sheetName val="KL thanh toan-Xuan Dao"/>
      <sheetName val="Gia tri vat tu"/>
      <sheetName val="Don gia LD"/>
      <sheetName val="BB 00"/>
      <sheetName val="Lương_nhân_công"/>
      <sheetName val="DETAIL_PROGRESS_CLAIM"/>
      <sheetName val="SELISIH_HARGA"/>
      <sheetName val="B1_CN"/>
      <sheetName val="M_67"/>
      <sheetName val="Bang_khoi_luong"/>
      <sheetName val="EE_(3)"/>
      <sheetName val="Code_HT_CB_-OT"/>
      <sheetName val="Code_HT_CB_-_PO"/>
      <sheetName val="DOOR_A_(4-roof)"/>
      <sheetName val="Door_HT"/>
      <sheetName val="DOOR_B1_(4-roof)"/>
      <sheetName val="DOOR_B2_(4-roof)"/>
      <sheetName val="rate_code"/>
      <sheetName val="Xuất_DL_AP"/>
      <sheetName val="Xuất_DL_OT"/>
      <sheetName val="Xuat_DL_PO"/>
      <sheetName val="Ctiet_Cthe"/>
      <sheetName val="Data-SỔ_KHO"/>
      <sheetName val="SỔ_KHO"/>
      <sheetName val="Window_Door_schedule"/>
      <sheetName val="Ban_QD"/>
      <sheetName val="Xuly_Data"/>
      <sheetName val="Cst_Pkg-Eden"/>
      <sheetName val="4__Đo_bóc_KL"/>
      <sheetName val="List_NT"/>
      <sheetName val="SUMMARY_QUANTITIES"/>
      <sheetName val="Phân_khai"/>
      <sheetName val="Đắp_đất_K95"/>
      <sheetName val="DM_TN"/>
      <sheetName val="Danh_muc"/>
      <sheetName val="nhat_ky_"/>
      <sheetName val="T_Tinh"/>
      <sheetName val="Lç_khoan_LK1"/>
      <sheetName val="Costos_Alt2"/>
      <sheetName val="B-10_otros_activos_2003"/>
      <sheetName val="B-10_otros_activos_2004"/>
      <sheetName val="liste_ANDI"/>
      <sheetName val="Daily_Forwards"/>
      <sheetName val="CREDIT_STATS"/>
      <sheetName val="basic_inputs"/>
      <sheetName val="INSTRUCTION_Read_me"/>
      <sheetName val="DATOS_DE_CAMPO"/>
      <sheetName val="Basic_Data_Inputs"/>
      <sheetName val="Du_lieu_dau_vao"/>
      <sheetName val="DAO_DAP_CONG"/>
      <sheetName val="son_ke_duong"/>
      <sheetName val="DGTH (3 cau"/>
      <sheetName val="M+MC"/>
      <sheetName val="UP1"/>
      <sheetName val="97 사업추정(WEKI)"/>
      <sheetName val="Data NT"/>
      <sheetName val="F01-BC_KHAU_PHAN_SANG_2_x0000__31"/>
      <sheetName val="Bill_05_-_Hoan_thien-To_x0003_er3"/>
      <sheetName val="Bang gia tong hop"/>
      <sheetName val="XÁC  NHẬN THANH TOÁN"/>
      <sheetName val="XÁC NHẬN GIÁ TRỊ"/>
      <sheetName val="XÁC NHẬN KL"/>
      <sheetName val="HAO_HUP_VAT_TU_(2)5"/>
      <sheetName val="BM.07.DCCCVT"/>
      <sheetName val="TN_M"/>
      <sheetName val="Nhân_cô_x0000_g6"/>
      <sheetName val="DG vat tu"/>
      <sheetName val="Nhân_cô"/>
      <sheetName val="hinhhoc"/>
      <sheetName val="EstData"/>
      <sheetName val="DW ok"/>
      <sheetName val="calc_menu_déroulant"/>
      <sheetName val="DS"/>
      <sheetName val="Record CR"/>
      <sheetName val="Binderies"/>
      <sheetName val="Risk Assessment"/>
      <sheetName val="Exhibit 2"/>
      <sheetName val="FINALPHP"/>
      <sheetName val="CY17"/>
      <sheetName val="Risk_Assessment"/>
      <sheetName val="foumula"/>
      <sheetName val="Form 23"/>
      <sheetName val="Mapping"/>
      <sheetName val="Fx Rates"/>
      <sheetName val="Data 6,7,9"/>
      <sheetName val="Data 8"/>
      <sheetName val="Risk_Assessment1"/>
      <sheetName val="Exhibit_2"/>
      <sheetName val="Form_23"/>
      <sheetName val="Fx_Rates"/>
      <sheetName val="NOVCOS"/>
      <sheetName val="PU_ITALY_48"/>
      <sheetName val="sales_current_month48"/>
      <sheetName val="View_Variance48"/>
      <sheetName val="Inventory_data48"/>
      <sheetName val="FORECAST_x_FAMILIA45"/>
      <sheetName val="Space_Analysis45"/>
      <sheetName val="CADE_DETAIL21"/>
      <sheetName val="PRB_Expense_Q4_201318"/>
      <sheetName val="P&amp;L_by_Month3"/>
      <sheetName val="Committed_Items3"/>
      <sheetName val="Risk_Assessment2"/>
      <sheetName val="Exhibit_21"/>
      <sheetName val="Form_231"/>
      <sheetName val="Fx_Rates1"/>
      <sheetName val="Data_6,7,9"/>
      <sheetName val="Data_8"/>
      <sheetName val="PU_ITALY_49"/>
      <sheetName val="sales_current_month49"/>
      <sheetName val="View_Variance49"/>
      <sheetName val="Inventory_data49"/>
      <sheetName val="FORECAST_x_FAMILIA46"/>
      <sheetName val="Space_Analysis46"/>
      <sheetName val="final_list_200532"/>
      <sheetName val="Tro_giup31"/>
      <sheetName val="Labour_Summary23"/>
      <sheetName val="CADE_DETAIL22"/>
      <sheetName val="PRB_Expense_Q4_201319"/>
      <sheetName val="P&amp;L_by_Month4"/>
      <sheetName val="Committed_Items4"/>
      <sheetName val="Risk_Assessment3"/>
      <sheetName val="Exhibit_22"/>
      <sheetName val="Form_232"/>
      <sheetName val="Fx_Rates2"/>
      <sheetName val="Data_6,7,91"/>
      <sheetName val="Data_81"/>
      <sheetName val="PU_ITALY_50"/>
      <sheetName val="sales_current_month50"/>
      <sheetName val="View_Variance50"/>
      <sheetName val="Inventory_data50"/>
      <sheetName val="FORECAST_x_FAMILIA47"/>
      <sheetName val="Space_Analysis47"/>
      <sheetName val="final_list_200533"/>
      <sheetName val="Tro_giup32"/>
      <sheetName val="Labour_Summary24"/>
      <sheetName val="CADE_DETAIL23"/>
      <sheetName val="PRB_Expense_Q4_201320"/>
      <sheetName val="P&amp;L_by_Month5"/>
      <sheetName val="Committed_Items5"/>
      <sheetName val="Risk_Assessment4"/>
      <sheetName val="Exhibit_23"/>
      <sheetName val="Form_233"/>
      <sheetName val="Fx_Rates3"/>
      <sheetName val="Data_6,7,92"/>
      <sheetName val="Data_82"/>
      <sheetName val="ListSource"/>
      <sheetName val="PU_ITALY_51"/>
      <sheetName val="sales_current_month51"/>
      <sheetName val="View_Variance51"/>
      <sheetName val="Inventory_data51"/>
      <sheetName val="FORECAST_x_FAMILIA48"/>
      <sheetName val="Space_Analysis48"/>
      <sheetName val="final_list_200534"/>
      <sheetName val="Tro_giup33"/>
      <sheetName val="Labour_Summary25"/>
      <sheetName val="CADE_DETAIL24"/>
      <sheetName val="PRB_Expense_Q4_201321"/>
      <sheetName val="P&amp;L_by_Month6"/>
      <sheetName val="Committed_Items6"/>
      <sheetName val="Risk_Assessment5"/>
      <sheetName val="Exhibit_24"/>
      <sheetName val="Share_Price_20024"/>
      <sheetName val="Form_234"/>
      <sheetName val="Fx_Rates4"/>
      <sheetName val="Data_6,7,93"/>
      <sheetName val="Data_83"/>
      <sheetName val="PU_ITALY_52"/>
      <sheetName val="sales_current_month52"/>
      <sheetName val="View_Variance52"/>
      <sheetName val="Inventory_data52"/>
      <sheetName val="FORECAST_x_FAMILIA49"/>
      <sheetName val="Space_Analysis49"/>
      <sheetName val="final_list_200535"/>
      <sheetName val="Tro_giup34"/>
      <sheetName val="Labour_Summary26"/>
      <sheetName val="CADE_DETAIL25"/>
      <sheetName val="PRB_Expense_Q4_201322"/>
      <sheetName val="P&amp;L_by_Month7"/>
      <sheetName val="Committed_Items7"/>
      <sheetName val="Risk_Assessment6"/>
      <sheetName val="Exhibit_25"/>
      <sheetName val="Share_Price_20025"/>
      <sheetName val="Form_235"/>
      <sheetName val="Fx_Rates5"/>
      <sheetName val="Data_6,7,94"/>
      <sheetName val="Data_84"/>
      <sheetName val="ProdType"/>
      <sheetName val="View BS"/>
      <sheetName val="View IS"/>
      <sheetName val="USAllexclNatlCenterSumm"/>
      <sheetName val="Company"/>
      <sheetName val="1.Staffing"/>
      <sheetName val="TEST1"/>
      <sheetName val="실행기성 갑지"/>
      <sheetName val="242-3 summaryOPC"/>
      <sheetName val="Bang luong"/>
      <sheetName val="Sheet1_(2)"/>
      <sheetName val="Chi_Thao"/>
      <sheetName val="Bang_luong"/>
      <sheetName val="TB Worksheet"/>
      <sheetName val="營業額"/>
      <sheetName val="factory area"/>
      <sheetName val="주주명부&lt;끝&gt;"/>
      <sheetName val="GDLQ"/>
      <sheetName val="2. A&amp;C Database"/>
      <sheetName val="CMT retrive"/>
      <sheetName val="TOWN"/>
      <sheetName val="Floor area "/>
      <sheetName val="CDPS"/>
      <sheetName val="Tổng hợp Z"/>
      <sheetName val="HDnhap"/>
      <sheetName val="Currency Codes"/>
      <sheetName val="Scoping"/>
      <sheetName val="Expectation"/>
      <sheetName val="Variance threshold"/>
      <sheetName val="VIKAR"/>
      <sheetName val="S - Sugar production"/>
      <sheetName val="KWK"/>
      <sheetName val="pile cap"/>
      <sheetName val="FA-LISTING"/>
      <sheetName val="T&amp;P-Exist"/>
      <sheetName val="4B2 "/>
      <sheetName val="RT2-A"/>
      <sheetName val="FLOOR FINISH-B"/>
      <sheetName val="Rate ( RC )"/>
      <sheetName val="Fnl-Smry"/>
      <sheetName val="CERT"/>
      <sheetName val="Référentiel"/>
      <sheetName val="Smry Wk _P I_"/>
      <sheetName val="RFF"/>
      <sheetName val="RT2S-F"/>
      <sheetName val="M &amp; E"/>
      <sheetName val="MP"/>
      <sheetName val="CMQS"/>
      <sheetName val="Out"/>
      <sheetName val="NT VK ckds"/>
      <sheetName val="PYC"/>
      <sheetName val="ﾄﾞﾊﾞｲFUEL GAS追見"/>
      <sheetName val="분양가표"/>
      <sheetName val="valeurs de base"/>
      <sheetName val="Categories"/>
      <sheetName val="Ctinh 10kV"/>
      <sheetName val="TCS"/>
      <sheetName val="khung ten TD"/>
      <sheetName val="DGSR"/>
      <sheetName val="HOLE PILE"/>
      <sheetName val="L45M"/>
      <sheetName val="L50M"/>
      <sheetName val="T,L45M"/>
      <sheetName val="T,L50M"/>
      <sheetName val="분석"/>
      <sheetName val="wall"/>
      <sheetName val="BLUONG_DANCU"/>
      <sheetName val="BLUONG_CU"/>
      <sheetName val="BLUONG_MOI"/>
      <sheetName val="kich thuoc chung"/>
      <sheetName val="KL13"/>
      <sheetName val="KL14"/>
      <sheetName val="KL15"/>
      <sheetName val="Tong hop1"/>
      <sheetName val="KLTK"/>
      <sheetName val="LISTNT"/>
      <sheetName val="TKLT"/>
      <sheetName val="TONG"/>
      <sheetName val="BILL 34Āᐁë??_x0001_??? HẦM"/>
      <sheetName val="Tinh toan"/>
      <sheetName val="bo tri ngày"/>
      <sheetName val="khoiphong"/>
      <sheetName val="PHU_LUC"/>
      <sheetName val="TONGHOPCHIPHIXAYLAP"/>
      <sheetName val="FF"/>
      <sheetName val="Sales Seasonality by Month"/>
      <sheetName val="THAM CHIẾU"/>
      <sheetName val="2012"/>
      <sheetName val="B30"/>
      <sheetName val="Areas"/>
      <sheetName val="M02 TH SP XKGC"/>
      <sheetName val="dgia2"/>
      <sheetName val="Bang TH"/>
      <sheetName val="O3 VL-NC-MTC - ĐLPC"/>
      <sheetName val="124+090"/>
      <sheetName val="BC.124+090"/>
      <sheetName val="DATA 124+090"/>
      <sheetName val="124+425"/>
      <sheetName val="BC.124+425"/>
      <sheetName val="DATA 124+425"/>
      <sheetName val="124+500"/>
      <sheetName val="BC.124+500"/>
      <sheetName val="SL.124+500"/>
      <sheetName val="124+600"/>
      <sheetName val="BC.124+600"/>
      <sheetName val="SL.124+600"/>
      <sheetName val="124+700 "/>
      <sheetName val="BC.124+700 "/>
      <sheetName val="SL.124+700 "/>
      <sheetName val="Km124+783.5"/>
      <sheetName val="BC.Km124+783.5"/>
      <sheetName val="SL.Km124+783.5"/>
      <sheetName val="124+900 "/>
      <sheetName val="BC.124+900 "/>
      <sheetName val="SL.124+900 "/>
      <sheetName val="125+000"/>
      <sheetName val="BC.125+000"/>
      <sheetName val="SL.125+000"/>
      <sheetName val="125+100"/>
      <sheetName val="BC.125+100"/>
      <sheetName val="SL.125+100"/>
      <sheetName val="125+200"/>
      <sheetName val="BC.125+200"/>
      <sheetName val="SL.125+200"/>
      <sheetName val="125+300"/>
      <sheetName val="BC.125+300 "/>
      <sheetName val="SL.125+300"/>
      <sheetName val="125+400"/>
      <sheetName val="BC.125+400 "/>
      <sheetName val="SL.125+400"/>
      <sheetName val="125+500"/>
      <sheetName val="BC.125+500"/>
      <sheetName val="SL.125+500 "/>
      <sheetName val="125+565"/>
      <sheetName val="BC.125+565"/>
      <sheetName val="SL.125+565"/>
      <sheetName val="125+645"/>
      <sheetName val="BC.125+645"/>
      <sheetName val="SL.125+645"/>
      <sheetName val="125+660"/>
      <sheetName val="BC.125+660"/>
      <sheetName val="SL.125+660"/>
      <sheetName val="125+740"/>
      <sheetName val="BC.125+740"/>
      <sheetName val="SL.125+740"/>
      <sheetName val="125+840 "/>
      <sheetName val="BC.125+840 "/>
      <sheetName val="SL.125+840 "/>
      <sheetName val="125+890 "/>
      <sheetName val="BC.125+890  "/>
      <sheetName val="SL.125+890 "/>
      <sheetName val="126+040 "/>
      <sheetName val="BC.126+040  "/>
      <sheetName val="SL.126+040  "/>
      <sheetName val="126+140  "/>
      <sheetName val="BC.126+140   "/>
      <sheetName val="SL.126+140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>
        <row r="9">
          <cell r="A9" t="str">
            <v>A</v>
          </cell>
        </row>
      </sheetData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+020"/>
      <sheetName val="BC.95+020"/>
      <sheetName val="SL.95+020"/>
      <sheetName val="95+100"/>
      <sheetName val="BC.95+100"/>
      <sheetName val="SL.95+100"/>
      <sheetName val="95+180"/>
      <sheetName val="BC.95+180"/>
      <sheetName val="SL.95+180"/>
      <sheetName val="95+280"/>
      <sheetName val="BC.95+280"/>
      <sheetName val="SL.95+280"/>
      <sheetName val="95+380 "/>
      <sheetName val="BC.95+380"/>
      <sheetName val="SL.95+380"/>
      <sheetName val="95+460"/>
      <sheetName val="BC.95+460"/>
      <sheetName val="SL.95+460"/>
      <sheetName val="95+540"/>
      <sheetName val="BC.95+540"/>
      <sheetName val="SL.95+540"/>
      <sheetName val="95+650"/>
      <sheetName val="BC.95+650"/>
      <sheetName val="SL.95+650"/>
      <sheetName val="95+760"/>
      <sheetName val="BC.95+760"/>
      <sheetName val="SL.95+760"/>
      <sheetName val="SL.95+020 "/>
    </sheetNames>
    <sheetDataSet>
      <sheetData sheetId="0" refreshError="1"/>
      <sheetData sheetId="1" refreshError="1">
        <row r="7">
          <cell r="C7">
            <v>0</v>
          </cell>
          <cell r="N7">
            <v>0</v>
          </cell>
        </row>
        <row r="8">
          <cell r="C8" t="str">
            <v>nă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3.bin"/><Relationship Id="rId4" Type="http://schemas.openxmlformats.org/officeDocument/2006/relationships/comments" Target="../comments3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6.bin"/><Relationship Id="rId4" Type="http://schemas.openxmlformats.org/officeDocument/2006/relationships/comments" Target="../comments3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3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6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7.xml"/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48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9.xml"/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0.xml"/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1.bin"/><Relationship Id="rId4" Type="http://schemas.openxmlformats.org/officeDocument/2006/relationships/comments" Target="../comments51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2.xml"/><Relationship Id="rId2" Type="http://schemas.openxmlformats.org/officeDocument/2006/relationships/vmlDrawing" Target="../drawings/vmlDrawing52.v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3.xml"/><Relationship Id="rId2" Type="http://schemas.openxmlformats.org/officeDocument/2006/relationships/vmlDrawing" Target="../drawings/vmlDrawing53.v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4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4.bin"/><Relationship Id="rId4" Type="http://schemas.openxmlformats.org/officeDocument/2006/relationships/comments" Target="../comments54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5.xml"/><Relationship Id="rId2" Type="http://schemas.openxmlformats.org/officeDocument/2006/relationships/vmlDrawing" Target="../drawings/vmlDrawing55.v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6.xml"/><Relationship Id="rId2" Type="http://schemas.openxmlformats.org/officeDocument/2006/relationships/vmlDrawing" Target="../drawings/vmlDrawing56.v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7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5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8.xml"/><Relationship Id="rId2" Type="http://schemas.openxmlformats.org/officeDocument/2006/relationships/vmlDrawing" Target="../drawings/vmlDrawing58.v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9.xml"/><Relationship Id="rId2" Type="http://schemas.openxmlformats.org/officeDocument/2006/relationships/vmlDrawing" Target="../drawings/vmlDrawing59.v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60.bin"/><Relationship Id="rId4" Type="http://schemas.openxmlformats.org/officeDocument/2006/relationships/comments" Target="../comments60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1.xml"/><Relationship Id="rId2" Type="http://schemas.openxmlformats.org/officeDocument/2006/relationships/vmlDrawing" Target="../drawings/vmlDrawing61.v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2.xml"/><Relationship Id="rId2" Type="http://schemas.openxmlformats.org/officeDocument/2006/relationships/vmlDrawing" Target="../drawings/vmlDrawing62.v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3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63.bin"/><Relationship Id="rId4" Type="http://schemas.openxmlformats.org/officeDocument/2006/relationships/comments" Target="../comments63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4.xml"/><Relationship Id="rId2" Type="http://schemas.openxmlformats.org/officeDocument/2006/relationships/vmlDrawing" Target="../drawings/vmlDrawing64.v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5.xml"/><Relationship Id="rId2" Type="http://schemas.openxmlformats.org/officeDocument/2006/relationships/vmlDrawing" Target="../drawings/vmlDrawing65.v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6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66.bin"/><Relationship Id="rId4" Type="http://schemas.openxmlformats.org/officeDocument/2006/relationships/comments" Target="../comments6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4088A-55C7-43D5-8F81-EE234D8EA119}">
  <sheetPr>
    <tabColor rgb="FF00B0F0"/>
    <pageSetUpPr fitToPage="1"/>
  </sheetPr>
  <dimension ref="A1:AF392"/>
  <sheetViews>
    <sheetView view="pageBreakPreview" topLeftCell="A6" zoomScale="80" zoomScaleNormal="83" zoomScaleSheetLayoutView="80" workbookViewId="0">
      <selection activeCell="G15" sqref="G15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6" style="189" customWidth="1"/>
    <col min="29" max="29" width="8.285156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>
        <f t="shared" ref="X1" si="1">+W1+1</f>
        <v>23</v>
      </c>
      <c r="Y1" s="190">
        <f t="shared" ref="Y1" si="2">+X1+1</f>
        <v>24</v>
      </c>
      <c r="Z1" s="190">
        <f t="shared" si="0"/>
        <v>25</v>
      </c>
      <c r="AA1" s="190">
        <f t="shared" si="0"/>
        <v>26</v>
      </c>
      <c r="AB1" s="190">
        <f t="shared" si="0"/>
        <v>27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222">
        <f>C14</f>
        <v>0.89900000000000002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68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432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69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16" customFormat="1" ht="15">
      <c r="A14" s="210">
        <v>0</v>
      </c>
      <c r="B14" s="211">
        <v>45432</v>
      </c>
      <c r="C14" s="218">
        <v>0.89900000000000002</v>
      </c>
      <c r="D14" s="213">
        <v>1750</v>
      </c>
      <c r="E14" s="214">
        <f>C14+D14-H14</f>
        <v>1949.2739999999999</v>
      </c>
      <c r="F14" s="214">
        <f>C14+D14-I14</f>
        <v>1929.309</v>
      </c>
      <c r="G14" s="214">
        <f>D14+C14-J14</f>
        <v>1929.299</v>
      </c>
      <c r="H14" s="214">
        <f t="shared" ref="H14:J29" si="3">K14+N14</f>
        <v>-198.375</v>
      </c>
      <c r="I14" s="214">
        <f t="shared" si="3"/>
        <v>-178.41</v>
      </c>
      <c r="J14" s="214">
        <f t="shared" si="3"/>
        <v>-178.4</v>
      </c>
      <c r="K14" s="220">
        <v>1.625</v>
      </c>
      <c r="L14" s="220">
        <v>1.59</v>
      </c>
      <c r="M14" s="220">
        <v>1.6</v>
      </c>
      <c r="N14" s="214">
        <v>-200</v>
      </c>
      <c r="O14" s="214">
        <v>-180</v>
      </c>
      <c r="P14" s="214">
        <v>-180</v>
      </c>
      <c r="Q14" s="214">
        <v>0</v>
      </c>
      <c r="R14" s="214">
        <v>0</v>
      </c>
      <c r="S14" s="214">
        <v>0</v>
      </c>
      <c r="T14" s="214">
        <f>D14+C14-V14</f>
        <v>1930.8989999999999</v>
      </c>
      <c r="U14" s="214">
        <f>N14</f>
        <v>-200</v>
      </c>
      <c r="V14" s="214">
        <f t="shared" ref="V14:W14" si="4">O14</f>
        <v>-180</v>
      </c>
      <c r="W14" s="214">
        <f t="shared" si="4"/>
        <v>-180</v>
      </c>
      <c r="X14" s="214"/>
      <c r="Y14" s="215"/>
      <c r="Z14" s="214"/>
      <c r="AA14" s="214"/>
      <c r="AB14" s="206" t="s">
        <v>11</v>
      </c>
      <c r="AF14" s="217"/>
    </row>
    <row r="15" spans="1:32" ht="15">
      <c r="A15" s="198">
        <v>1</v>
      </c>
      <c r="B15" s="199">
        <f>B14+1</f>
        <v>45433</v>
      </c>
      <c r="C15" s="219">
        <f>C14</f>
        <v>0.89900000000000002</v>
      </c>
      <c r="D15" s="201">
        <f>D14-2</f>
        <v>1748</v>
      </c>
      <c r="E15" s="202">
        <f>C15+D15-H15</f>
        <v>1947.2739999999999</v>
      </c>
      <c r="F15" s="202">
        <f>C15+D15-I15</f>
        <v>1927.309</v>
      </c>
      <c r="G15" s="202">
        <f>D15+C15-J15</f>
        <v>1927.299</v>
      </c>
      <c r="H15" s="203">
        <f t="shared" si="3"/>
        <v>-198.375</v>
      </c>
      <c r="I15" s="203">
        <f t="shared" si="3"/>
        <v>-178.41</v>
      </c>
      <c r="J15" s="203">
        <f t="shared" si="3"/>
        <v>-178.4</v>
      </c>
      <c r="K15" s="221">
        <f>K14</f>
        <v>1.625</v>
      </c>
      <c r="L15" s="221">
        <f>L14</f>
        <v>1.59</v>
      </c>
      <c r="M15" s="221">
        <f>M14</f>
        <v>1.6</v>
      </c>
      <c r="N15" s="203">
        <f>N14-Q15</f>
        <v>-200</v>
      </c>
      <c r="O15" s="203">
        <f t="shared" ref="O15:P30" si="5">O14-R15</f>
        <v>-180</v>
      </c>
      <c r="P15" s="203">
        <f t="shared" si="5"/>
        <v>-180</v>
      </c>
      <c r="Q15" s="202">
        <v>0</v>
      </c>
      <c r="R15" s="202">
        <v>0</v>
      </c>
      <c r="S15" s="202">
        <v>0</v>
      </c>
      <c r="T15" s="204">
        <f t="shared" ref="T15:T78" si="6">D15+C15-V15</f>
        <v>1928.8989999999999</v>
      </c>
      <c r="U15" s="223">
        <f t="shared" ref="U15:W15" si="7">U14+$X15*1000-Q15</f>
        <v>-200</v>
      </c>
      <c r="V15" s="223">
        <f t="shared" si="7"/>
        <v>-180</v>
      </c>
      <c r="W15" s="223">
        <f t="shared" si="7"/>
        <v>-18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8">B15+1</f>
        <v>45434</v>
      </c>
      <c r="C16" s="219">
        <f t="shared" ref="C16:C79" si="9">C15</f>
        <v>0.89900000000000002</v>
      </c>
      <c r="D16" s="201">
        <f t="shared" ref="D16:D79" si="10">D15-2</f>
        <v>1746</v>
      </c>
      <c r="E16" s="202">
        <f>C16+D16-H16</f>
        <v>1945.2739999999999</v>
      </c>
      <c r="F16" s="202">
        <f>C16+D16-I16</f>
        <v>1925.309</v>
      </c>
      <c r="G16" s="202">
        <f>D16+C16-J16</f>
        <v>1925.299</v>
      </c>
      <c r="H16" s="203">
        <f t="shared" si="3"/>
        <v>-198.375</v>
      </c>
      <c r="I16" s="203">
        <f t="shared" si="3"/>
        <v>-178.41</v>
      </c>
      <c r="J16" s="203">
        <f t="shared" si="3"/>
        <v>-178.4</v>
      </c>
      <c r="K16" s="221">
        <f t="shared" ref="K16:K79" si="11">K15</f>
        <v>1.625</v>
      </c>
      <c r="L16" s="221">
        <f t="shared" ref="L16:L79" si="12">L15</f>
        <v>1.59</v>
      </c>
      <c r="M16" s="221">
        <f t="shared" ref="M16:M79" si="13">M15</f>
        <v>1.6</v>
      </c>
      <c r="N16" s="203">
        <f>N15-Q16</f>
        <v>-200</v>
      </c>
      <c r="O16" s="203">
        <f t="shared" si="5"/>
        <v>-180</v>
      </c>
      <c r="P16" s="203">
        <f t="shared" si="5"/>
        <v>-180</v>
      </c>
      <c r="Q16" s="202">
        <v>0</v>
      </c>
      <c r="R16" s="202">
        <v>0</v>
      </c>
      <c r="S16" s="202">
        <v>0</v>
      </c>
      <c r="T16" s="204">
        <f t="shared" si="6"/>
        <v>1926.8989999999999</v>
      </c>
      <c r="U16" s="223">
        <f t="shared" ref="U16:U79" si="14">U15+$X16*1000-Q16</f>
        <v>-200</v>
      </c>
      <c r="V16" s="223">
        <f t="shared" ref="V16:V79" si="15">V15+$X16*1000-R16</f>
        <v>-180</v>
      </c>
      <c r="W16" s="223">
        <f t="shared" ref="W16:W79" si="16">W15+$X16*1000-S16</f>
        <v>-180</v>
      </c>
      <c r="X16" s="204"/>
      <c r="Y16" s="205"/>
      <c r="Z16" s="203"/>
      <c r="AA16" s="203"/>
      <c r="AB16" s="206"/>
      <c r="AD16" s="208"/>
    </row>
    <row r="17" spans="1:30" ht="15.75">
      <c r="A17" s="198">
        <v>3</v>
      </c>
      <c r="B17" s="199">
        <f t="shared" si="8"/>
        <v>45435</v>
      </c>
      <c r="C17" s="219">
        <f t="shared" si="9"/>
        <v>0.89900000000000002</v>
      </c>
      <c r="D17" s="201">
        <f t="shared" si="10"/>
        <v>1744</v>
      </c>
      <c r="E17" s="202">
        <f t="shared" ref="E17:E80" si="17">C17+D17-H17</f>
        <v>1943.2739999999999</v>
      </c>
      <c r="F17" s="202">
        <f t="shared" ref="F17:F80" si="18">C17+D17-I17</f>
        <v>1923.309</v>
      </c>
      <c r="G17" s="202">
        <f t="shared" ref="G17:G80" si="19">D17+C17-J17</f>
        <v>1923.299</v>
      </c>
      <c r="H17" s="203">
        <f t="shared" si="3"/>
        <v>-198.375</v>
      </c>
      <c r="I17" s="203">
        <f t="shared" si="3"/>
        <v>-178.41</v>
      </c>
      <c r="J17" s="203">
        <f t="shared" si="3"/>
        <v>-178.4</v>
      </c>
      <c r="K17" s="221">
        <f t="shared" si="11"/>
        <v>1.625</v>
      </c>
      <c r="L17" s="221">
        <f t="shared" si="12"/>
        <v>1.59</v>
      </c>
      <c r="M17" s="221">
        <f t="shared" si="13"/>
        <v>1.6</v>
      </c>
      <c r="N17" s="203">
        <f t="shared" ref="N17:P32" si="20">N16-Q17</f>
        <v>-200</v>
      </c>
      <c r="O17" s="203">
        <f t="shared" si="5"/>
        <v>-180</v>
      </c>
      <c r="P17" s="203">
        <f t="shared" si="5"/>
        <v>-180</v>
      </c>
      <c r="Q17" s="202">
        <v>0</v>
      </c>
      <c r="R17" s="202">
        <v>0</v>
      </c>
      <c r="S17" s="202">
        <v>0</v>
      </c>
      <c r="T17" s="204">
        <f t="shared" si="6"/>
        <v>1924.8989999999999</v>
      </c>
      <c r="U17" s="223">
        <f t="shared" si="14"/>
        <v>-200</v>
      </c>
      <c r="V17" s="223">
        <f t="shared" si="15"/>
        <v>-180</v>
      </c>
      <c r="W17" s="223">
        <f t="shared" si="16"/>
        <v>-180</v>
      </c>
      <c r="X17" s="204"/>
      <c r="Y17" s="203"/>
      <c r="Z17" s="203"/>
      <c r="AA17" s="203"/>
      <c r="AB17" s="162"/>
      <c r="AD17" s="169">
        <v>45284</v>
      </c>
    </row>
    <row r="18" spans="1:30" ht="16.5" customHeight="1">
      <c r="A18" s="198">
        <v>4</v>
      </c>
      <c r="B18" s="199">
        <f t="shared" si="8"/>
        <v>45436</v>
      </c>
      <c r="C18" s="219">
        <f t="shared" si="9"/>
        <v>0.89900000000000002</v>
      </c>
      <c r="D18" s="201">
        <f t="shared" si="10"/>
        <v>1742</v>
      </c>
      <c r="E18" s="202">
        <f t="shared" si="17"/>
        <v>1941.2739999999999</v>
      </c>
      <c r="F18" s="202">
        <f t="shared" si="18"/>
        <v>1921.309</v>
      </c>
      <c r="G18" s="202">
        <f t="shared" si="19"/>
        <v>1921.299</v>
      </c>
      <c r="H18" s="203">
        <f t="shared" si="3"/>
        <v>-198.375</v>
      </c>
      <c r="I18" s="203">
        <f t="shared" si="3"/>
        <v>-178.41</v>
      </c>
      <c r="J18" s="203">
        <f t="shared" si="3"/>
        <v>-178.4</v>
      </c>
      <c r="K18" s="221">
        <f t="shared" si="11"/>
        <v>1.625</v>
      </c>
      <c r="L18" s="221">
        <f t="shared" si="12"/>
        <v>1.59</v>
      </c>
      <c r="M18" s="221">
        <f t="shared" si="13"/>
        <v>1.6</v>
      </c>
      <c r="N18" s="203">
        <f t="shared" si="20"/>
        <v>-200</v>
      </c>
      <c r="O18" s="203">
        <f t="shared" si="5"/>
        <v>-180</v>
      </c>
      <c r="P18" s="203">
        <f t="shared" si="5"/>
        <v>-180</v>
      </c>
      <c r="Q18" s="202">
        <v>0</v>
      </c>
      <c r="R18" s="202">
        <v>0</v>
      </c>
      <c r="S18" s="202">
        <v>0</v>
      </c>
      <c r="T18" s="204">
        <f t="shared" si="6"/>
        <v>1922.8989999999999</v>
      </c>
      <c r="U18" s="223">
        <f t="shared" si="14"/>
        <v>-200</v>
      </c>
      <c r="V18" s="223">
        <f t="shared" si="15"/>
        <v>-180</v>
      </c>
      <c r="W18" s="223">
        <f t="shared" si="16"/>
        <v>-180</v>
      </c>
      <c r="X18" s="204"/>
      <c r="Y18" s="203"/>
      <c r="Z18" s="203"/>
      <c r="AA18" s="203"/>
      <c r="AB18" s="161"/>
      <c r="AD18" s="169">
        <v>45288</v>
      </c>
    </row>
    <row r="19" spans="1:30" ht="16.5" customHeight="1">
      <c r="A19" s="198">
        <v>5</v>
      </c>
      <c r="B19" s="199">
        <f t="shared" si="8"/>
        <v>45437</v>
      </c>
      <c r="C19" s="219">
        <f t="shared" si="9"/>
        <v>0.89900000000000002</v>
      </c>
      <c r="D19" s="201">
        <f t="shared" si="10"/>
        <v>1740</v>
      </c>
      <c r="E19" s="202">
        <f t="shared" si="17"/>
        <v>1939.2739999999999</v>
      </c>
      <c r="F19" s="202">
        <f t="shared" si="18"/>
        <v>1919.309</v>
      </c>
      <c r="G19" s="202">
        <f t="shared" si="19"/>
        <v>1919.299</v>
      </c>
      <c r="H19" s="203">
        <f t="shared" si="3"/>
        <v>-198.375</v>
      </c>
      <c r="I19" s="203">
        <f t="shared" si="3"/>
        <v>-178.41</v>
      </c>
      <c r="J19" s="203">
        <f t="shared" si="3"/>
        <v>-178.4</v>
      </c>
      <c r="K19" s="221">
        <f t="shared" si="11"/>
        <v>1.625</v>
      </c>
      <c r="L19" s="221">
        <f t="shared" si="12"/>
        <v>1.59</v>
      </c>
      <c r="M19" s="221">
        <f t="shared" si="13"/>
        <v>1.6</v>
      </c>
      <c r="N19" s="203">
        <f t="shared" si="20"/>
        <v>-200</v>
      </c>
      <c r="O19" s="203">
        <f t="shared" si="5"/>
        <v>-180</v>
      </c>
      <c r="P19" s="203">
        <f t="shared" si="5"/>
        <v>-180</v>
      </c>
      <c r="Q19" s="202">
        <v>0</v>
      </c>
      <c r="R19" s="202">
        <v>0</v>
      </c>
      <c r="S19" s="202">
        <v>0</v>
      </c>
      <c r="T19" s="204">
        <f t="shared" si="6"/>
        <v>1920.8989999999999</v>
      </c>
      <c r="U19" s="223">
        <f t="shared" si="14"/>
        <v>-200</v>
      </c>
      <c r="V19" s="223">
        <f t="shared" si="15"/>
        <v>-180</v>
      </c>
      <c r="W19" s="223">
        <f t="shared" si="16"/>
        <v>-180</v>
      </c>
      <c r="X19" s="204"/>
      <c r="Y19" s="203"/>
      <c r="Z19" s="203"/>
      <c r="AA19" s="203"/>
      <c r="AB19" s="203"/>
      <c r="AD19" s="169">
        <v>45293</v>
      </c>
    </row>
    <row r="20" spans="1:30" ht="16.5" customHeight="1">
      <c r="A20" s="198">
        <v>6</v>
      </c>
      <c r="B20" s="199">
        <f t="shared" si="8"/>
        <v>45438</v>
      </c>
      <c r="C20" s="219">
        <f t="shared" si="9"/>
        <v>0.89900000000000002</v>
      </c>
      <c r="D20" s="201">
        <f t="shared" si="10"/>
        <v>1738</v>
      </c>
      <c r="E20" s="202">
        <f t="shared" si="17"/>
        <v>1937.2739999999999</v>
      </c>
      <c r="F20" s="202">
        <f t="shared" si="18"/>
        <v>1917.309</v>
      </c>
      <c r="G20" s="202">
        <f t="shared" si="19"/>
        <v>1917.299</v>
      </c>
      <c r="H20" s="203">
        <f t="shared" si="3"/>
        <v>-198.375</v>
      </c>
      <c r="I20" s="203">
        <f t="shared" si="3"/>
        <v>-178.41</v>
      </c>
      <c r="J20" s="203">
        <f t="shared" si="3"/>
        <v>-178.4</v>
      </c>
      <c r="K20" s="221">
        <f t="shared" si="11"/>
        <v>1.625</v>
      </c>
      <c r="L20" s="221">
        <f t="shared" si="12"/>
        <v>1.59</v>
      </c>
      <c r="M20" s="221">
        <f t="shared" si="13"/>
        <v>1.6</v>
      </c>
      <c r="N20" s="203">
        <f t="shared" si="20"/>
        <v>-200</v>
      </c>
      <c r="O20" s="203">
        <f t="shared" si="5"/>
        <v>-180</v>
      </c>
      <c r="P20" s="203">
        <f t="shared" si="5"/>
        <v>-180</v>
      </c>
      <c r="Q20" s="202">
        <v>0</v>
      </c>
      <c r="R20" s="202">
        <v>0</v>
      </c>
      <c r="S20" s="202">
        <v>0</v>
      </c>
      <c r="T20" s="204">
        <f t="shared" si="6"/>
        <v>1918.8989999999999</v>
      </c>
      <c r="U20" s="223">
        <f t="shared" si="14"/>
        <v>-200</v>
      </c>
      <c r="V20" s="223">
        <f t="shared" si="15"/>
        <v>-180</v>
      </c>
      <c r="W20" s="223">
        <f t="shared" si="16"/>
        <v>-180</v>
      </c>
      <c r="X20" s="204"/>
      <c r="Y20" s="203"/>
      <c r="Z20" s="203"/>
      <c r="AA20" s="203"/>
      <c r="AB20" s="162"/>
      <c r="AD20" s="169">
        <v>45296</v>
      </c>
    </row>
    <row r="21" spans="1:30" ht="16.5" customHeight="1">
      <c r="A21" s="198">
        <v>7</v>
      </c>
      <c r="B21" s="199">
        <f t="shared" si="8"/>
        <v>45439</v>
      </c>
      <c r="C21" s="219">
        <f t="shared" si="9"/>
        <v>0.89900000000000002</v>
      </c>
      <c r="D21" s="201">
        <f t="shared" si="10"/>
        <v>1736</v>
      </c>
      <c r="E21" s="202">
        <f t="shared" si="17"/>
        <v>1935.2739999999999</v>
      </c>
      <c r="F21" s="202">
        <f t="shared" si="18"/>
        <v>1915.309</v>
      </c>
      <c r="G21" s="202">
        <f t="shared" si="19"/>
        <v>1915.299</v>
      </c>
      <c r="H21" s="203">
        <f t="shared" si="3"/>
        <v>-198.375</v>
      </c>
      <c r="I21" s="203">
        <f t="shared" si="3"/>
        <v>-178.41</v>
      </c>
      <c r="J21" s="203">
        <f t="shared" si="3"/>
        <v>-178.4</v>
      </c>
      <c r="K21" s="221">
        <f t="shared" si="11"/>
        <v>1.625</v>
      </c>
      <c r="L21" s="221">
        <f t="shared" si="12"/>
        <v>1.59</v>
      </c>
      <c r="M21" s="221">
        <f t="shared" si="13"/>
        <v>1.6</v>
      </c>
      <c r="N21" s="203">
        <f t="shared" si="20"/>
        <v>-200</v>
      </c>
      <c r="O21" s="203">
        <f t="shared" si="5"/>
        <v>-180</v>
      </c>
      <c r="P21" s="203">
        <f t="shared" si="5"/>
        <v>-180</v>
      </c>
      <c r="Q21" s="202">
        <v>0</v>
      </c>
      <c r="R21" s="202">
        <v>0</v>
      </c>
      <c r="S21" s="202">
        <v>0</v>
      </c>
      <c r="T21" s="204">
        <f t="shared" si="6"/>
        <v>1916.8989999999999</v>
      </c>
      <c r="U21" s="223">
        <f t="shared" si="14"/>
        <v>-200</v>
      </c>
      <c r="V21" s="223">
        <f t="shared" si="15"/>
        <v>-180</v>
      </c>
      <c r="W21" s="223">
        <f t="shared" si="16"/>
        <v>-180</v>
      </c>
      <c r="X21" s="204"/>
      <c r="Y21" s="203"/>
      <c r="Z21" s="203"/>
      <c r="AA21" s="203"/>
      <c r="AB21" s="162"/>
      <c r="AD21" s="169">
        <v>45300</v>
      </c>
    </row>
    <row r="22" spans="1:30" ht="16.5" customHeight="1">
      <c r="A22" s="198">
        <v>8</v>
      </c>
      <c r="B22" s="199">
        <f t="shared" si="8"/>
        <v>45440</v>
      </c>
      <c r="C22" s="219">
        <f t="shared" si="9"/>
        <v>0.89900000000000002</v>
      </c>
      <c r="D22" s="201">
        <f t="shared" si="10"/>
        <v>1734</v>
      </c>
      <c r="E22" s="202">
        <f t="shared" si="17"/>
        <v>1933.2739999999999</v>
      </c>
      <c r="F22" s="202">
        <f t="shared" si="18"/>
        <v>1913.309</v>
      </c>
      <c r="G22" s="202">
        <f t="shared" si="19"/>
        <v>1913.299</v>
      </c>
      <c r="H22" s="203">
        <f t="shared" si="3"/>
        <v>-198.375</v>
      </c>
      <c r="I22" s="203">
        <f t="shared" si="3"/>
        <v>-178.41</v>
      </c>
      <c r="J22" s="203">
        <f t="shared" si="3"/>
        <v>-178.4</v>
      </c>
      <c r="K22" s="221">
        <f t="shared" si="11"/>
        <v>1.625</v>
      </c>
      <c r="L22" s="221">
        <f t="shared" si="12"/>
        <v>1.59</v>
      </c>
      <c r="M22" s="221">
        <f t="shared" si="13"/>
        <v>1.6</v>
      </c>
      <c r="N22" s="203">
        <f t="shared" si="20"/>
        <v>-200</v>
      </c>
      <c r="O22" s="203">
        <f t="shared" si="5"/>
        <v>-180</v>
      </c>
      <c r="P22" s="203">
        <f t="shared" si="5"/>
        <v>-180</v>
      </c>
      <c r="Q22" s="202">
        <v>0</v>
      </c>
      <c r="R22" s="202">
        <v>0</v>
      </c>
      <c r="S22" s="202">
        <v>0</v>
      </c>
      <c r="T22" s="204">
        <f t="shared" si="6"/>
        <v>1914.8989999999999</v>
      </c>
      <c r="U22" s="223">
        <f t="shared" si="14"/>
        <v>-200</v>
      </c>
      <c r="V22" s="223">
        <f t="shared" si="15"/>
        <v>-180</v>
      </c>
      <c r="W22" s="223">
        <f t="shared" si="16"/>
        <v>-180</v>
      </c>
      <c r="X22" s="204"/>
      <c r="Y22" s="203"/>
      <c r="Z22" s="203"/>
      <c r="AA22" s="203"/>
      <c r="AB22" s="162"/>
      <c r="AD22" s="169">
        <v>45305</v>
      </c>
    </row>
    <row r="23" spans="1:30" ht="16.5" customHeight="1">
      <c r="A23" s="198">
        <v>9</v>
      </c>
      <c r="B23" s="199">
        <f t="shared" si="8"/>
        <v>45441</v>
      </c>
      <c r="C23" s="219">
        <f t="shared" si="9"/>
        <v>0.89900000000000002</v>
      </c>
      <c r="D23" s="201">
        <f t="shared" si="10"/>
        <v>1732</v>
      </c>
      <c r="E23" s="202">
        <f t="shared" si="17"/>
        <v>1931.2739999999999</v>
      </c>
      <c r="F23" s="202">
        <f t="shared" si="18"/>
        <v>1911.309</v>
      </c>
      <c r="G23" s="202">
        <f t="shared" si="19"/>
        <v>1911.299</v>
      </c>
      <c r="H23" s="203">
        <f t="shared" si="3"/>
        <v>-198.375</v>
      </c>
      <c r="I23" s="203">
        <f t="shared" si="3"/>
        <v>-178.41</v>
      </c>
      <c r="J23" s="203">
        <f t="shared" si="3"/>
        <v>-178.4</v>
      </c>
      <c r="K23" s="221">
        <f t="shared" si="11"/>
        <v>1.625</v>
      </c>
      <c r="L23" s="221">
        <f t="shared" si="12"/>
        <v>1.59</v>
      </c>
      <c r="M23" s="221">
        <f t="shared" si="13"/>
        <v>1.6</v>
      </c>
      <c r="N23" s="203">
        <f t="shared" si="20"/>
        <v>-200</v>
      </c>
      <c r="O23" s="203">
        <f t="shared" si="5"/>
        <v>-180</v>
      </c>
      <c r="P23" s="203">
        <f t="shared" si="5"/>
        <v>-180</v>
      </c>
      <c r="Q23" s="202">
        <v>0</v>
      </c>
      <c r="R23" s="202">
        <v>0</v>
      </c>
      <c r="S23" s="202">
        <v>0</v>
      </c>
      <c r="T23" s="204">
        <f t="shared" si="6"/>
        <v>1912.8989999999999</v>
      </c>
      <c r="U23" s="223">
        <f t="shared" si="14"/>
        <v>-200</v>
      </c>
      <c r="V23" s="223">
        <f t="shared" si="15"/>
        <v>-180</v>
      </c>
      <c r="W23" s="223">
        <f t="shared" si="16"/>
        <v>-180</v>
      </c>
      <c r="X23" s="204"/>
      <c r="Y23" s="203"/>
      <c r="Z23" s="203"/>
      <c r="AA23" s="203"/>
      <c r="AB23" s="162"/>
      <c r="AD23" s="169">
        <v>45309</v>
      </c>
    </row>
    <row r="24" spans="1:30" ht="16.5" customHeight="1">
      <c r="A24" s="198">
        <v>10</v>
      </c>
      <c r="B24" s="199">
        <f t="shared" si="8"/>
        <v>45442</v>
      </c>
      <c r="C24" s="219">
        <f t="shared" si="9"/>
        <v>0.89900000000000002</v>
      </c>
      <c r="D24" s="201">
        <f t="shared" si="10"/>
        <v>1730</v>
      </c>
      <c r="E24" s="202">
        <f t="shared" si="17"/>
        <v>1929.2739999999999</v>
      </c>
      <c r="F24" s="202">
        <f t="shared" si="18"/>
        <v>1909.309</v>
      </c>
      <c r="G24" s="202">
        <f t="shared" si="19"/>
        <v>1909.299</v>
      </c>
      <c r="H24" s="203">
        <f t="shared" si="3"/>
        <v>-198.375</v>
      </c>
      <c r="I24" s="203">
        <f t="shared" si="3"/>
        <v>-178.41</v>
      </c>
      <c r="J24" s="203">
        <f t="shared" si="3"/>
        <v>-178.4</v>
      </c>
      <c r="K24" s="221">
        <f t="shared" si="11"/>
        <v>1.625</v>
      </c>
      <c r="L24" s="221">
        <f t="shared" si="12"/>
        <v>1.59</v>
      </c>
      <c r="M24" s="221">
        <f t="shared" si="13"/>
        <v>1.6</v>
      </c>
      <c r="N24" s="203">
        <f t="shared" si="20"/>
        <v>-200</v>
      </c>
      <c r="O24" s="203">
        <f t="shared" si="5"/>
        <v>-180</v>
      </c>
      <c r="P24" s="203">
        <f t="shared" si="5"/>
        <v>-180</v>
      </c>
      <c r="Q24" s="202">
        <v>0</v>
      </c>
      <c r="R24" s="202">
        <v>0</v>
      </c>
      <c r="S24" s="202">
        <v>0</v>
      </c>
      <c r="T24" s="204">
        <f t="shared" si="6"/>
        <v>1910.8989999999999</v>
      </c>
      <c r="U24" s="223">
        <f t="shared" si="14"/>
        <v>-200</v>
      </c>
      <c r="V24" s="223">
        <f t="shared" si="15"/>
        <v>-180</v>
      </c>
      <c r="W24" s="223">
        <f t="shared" si="16"/>
        <v>-180</v>
      </c>
      <c r="X24" s="204"/>
      <c r="Y24" s="203"/>
      <c r="Z24" s="203"/>
      <c r="AA24" s="203"/>
      <c r="AB24" s="162"/>
      <c r="AD24" s="169">
        <v>45313</v>
      </c>
    </row>
    <row r="25" spans="1:30" ht="16.5" customHeight="1">
      <c r="A25" s="198">
        <v>11</v>
      </c>
      <c r="B25" s="199">
        <f t="shared" si="8"/>
        <v>45443</v>
      </c>
      <c r="C25" s="219">
        <f t="shared" si="9"/>
        <v>0.89900000000000002</v>
      </c>
      <c r="D25" s="201">
        <f t="shared" si="10"/>
        <v>1728</v>
      </c>
      <c r="E25" s="202">
        <f t="shared" si="17"/>
        <v>1927.2739999999999</v>
      </c>
      <c r="F25" s="202">
        <f t="shared" si="18"/>
        <v>1907.309</v>
      </c>
      <c r="G25" s="202">
        <f t="shared" si="19"/>
        <v>1907.299</v>
      </c>
      <c r="H25" s="203">
        <f t="shared" si="3"/>
        <v>-198.375</v>
      </c>
      <c r="I25" s="203">
        <f t="shared" si="3"/>
        <v>-178.41</v>
      </c>
      <c r="J25" s="203">
        <f t="shared" si="3"/>
        <v>-178.4</v>
      </c>
      <c r="K25" s="221">
        <f t="shared" si="11"/>
        <v>1.625</v>
      </c>
      <c r="L25" s="221">
        <f t="shared" si="12"/>
        <v>1.59</v>
      </c>
      <c r="M25" s="221">
        <f t="shared" si="13"/>
        <v>1.6</v>
      </c>
      <c r="N25" s="203">
        <f t="shared" si="20"/>
        <v>-200</v>
      </c>
      <c r="O25" s="203">
        <f t="shared" si="5"/>
        <v>-180</v>
      </c>
      <c r="P25" s="203">
        <f t="shared" si="5"/>
        <v>-180</v>
      </c>
      <c r="Q25" s="202">
        <v>0</v>
      </c>
      <c r="R25" s="202">
        <v>0</v>
      </c>
      <c r="S25" s="202">
        <v>0</v>
      </c>
      <c r="T25" s="204">
        <f t="shared" si="6"/>
        <v>1908.8989999999999</v>
      </c>
      <c r="U25" s="223">
        <f t="shared" si="14"/>
        <v>-200</v>
      </c>
      <c r="V25" s="223">
        <f t="shared" si="15"/>
        <v>-180</v>
      </c>
      <c r="W25" s="223">
        <f t="shared" si="16"/>
        <v>-180</v>
      </c>
      <c r="X25" s="204"/>
      <c r="Y25" s="203"/>
      <c r="Z25" s="203"/>
      <c r="AA25" s="203"/>
      <c r="AB25" s="162"/>
      <c r="AD25" s="169">
        <v>45355</v>
      </c>
    </row>
    <row r="26" spans="1:30" ht="16.5" customHeight="1">
      <c r="A26" s="198">
        <v>12</v>
      </c>
      <c r="B26" s="199">
        <f t="shared" si="8"/>
        <v>45444</v>
      </c>
      <c r="C26" s="219">
        <f t="shared" si="9"/>
        <v>0.89900000000000002</v>
      </c>
      <c r="D26" s="201">
        <f t="shared" si="10"/>
        <v>1726</v>
      </c>
      <c r="E26" s="202">
        <f t="shared" si="17"/>
        <v>1925.2739999999999</v>
      </c>
      <c r="F26" s="202">
        <f t="shared" si="18"/>
        <v>1905.309</v>
      </c>
      <c r="G26" s="202">
        <f t="shared" si="19"/>
        <v>1905.299</v>
      </c>
      <c r="H26" s="203">
        <f t="shared" si="3"/>
        <v>-198.375</v>
      </c>
      <c r="I26" s="203">
        <f t="shared" si="3"/>
        <v>-178.41</v>
      </c>
      <c r="J26" s="203">
        <f t="shared" si="3"/>
        <v>-178.4</v>
      </c>
      <c r="K26" s="221">
        <f t="shared" si="11"/>
        <v>1.625</v>
      </c>
      <c r="L26" s="221">
        <f t="shared" si="12"/>
        <v>1.59</v>
      </c>
      <c r="M26" s="221">
        <f t="shared" si="13"/>
        <v>1.6</v>
      </c>
      <c r="N26" s="203">
        <f t="shared" si="20"/>
        <v>-200</v>
      </c>
      <c r="O26" s="203">
        <f t="shared" si="5"/>
        <v>-180</v>
      </c>
      <c r="P26" s="203">
        <f t="shared" si="5"/>
        <v>-180</v>
      </c>
      <c r="Q26" s="202">
        <v>0</v>
      </c>
      <c r="R26" s="202">
        <v>0</v>
      </c>
      <c r="S26" s="202">
        <v>0</v>
      </c>
      <c r="T26" s="204">
        <f t="shared" si="6"/>
        <v>1906.8989999999999</v>
      </c>
      <c r="U26" s="223">
        <f t="shared" si="14"/>
        <v>-200</v>
      </c>
      <c r="V26" s="223">
        <f t="shared" si="15"/>
        <v>-180</v>
      </c>
      <c r="W26" s="223">
        <f t="shared" si="16"/>
        <v>-180</v>
      </c>
      <c r="X26" s="204"/>
      <c r="Y26" s="203"/>
      <c r="Z26" s="203"/>
      <c r="AA26" s="203"/>
      <c r="AB26" s="162"/>
      <c r="AD26" s="169">
        <v>45359</v>
      </c>
    </row>
    <row r="27" spans="1:30" ht="16.5" customHeight="1">
      <c r="A27" s="198">
        <v>13</v>
      </c>
      <c r="B27" s="199">
        <f t="shared" si="8"/>
        <v>45445</v>
      </c>
      <c r="C27" s="219">
        <f t="shared" si="9"/>
        <v>0.89900000000000002</v>
      </c>
      <c r="D27" s="201">
        <f t="shared" si="10"/>
        <v>1724</v>
      </c>
      <c r="E27" s="202">
        <f t="shared" si="17"/>
        <v>1923.2739999999999</v>
      </c>
      <c r="F27" s="202">
        <f t="shared" si="18"/>
        <v>1903.309</v>
      </c>
      <c r="G27" s="202">
        <f t="shared" si="19"/>
        <v>1903.299</v>
      </c>
      <c r="H27" s="203">
        <f t="shared" si="3"/>
        <v>-198.375</v>
      </c>
      <c r="I27" s="203">
        <f t="shared" si="3"/>
        <v>-178.41</v>
      </c>
      <c r="J27" s="203">
        <f t="shared" si="3"/>
        <v>-178.4</v>
      </c>
      <c r="K27" s="221">
        <f t="shared" si="11"/>
        <v>1.625</v>
      </c>
      <c r="L27" s="221">
        <f t="shared" si="12"/>
        <v>1.59</v>
      </c>
      <c r="M27" s="221">
        <f t="shared" si="13"/>
        <v>1.6</v>
      </c>
      <c r="N27" s="203">
        <f t="shared" si="20"/>
        <v>-200</v>
      </c>
      <c r="O27" s="203">
        <f t="shared" si="5"/>
        <v>-180</v>
      </c>
      <c r="P27" s="203">
        <f t="shared" si="5"/>
        <v>-180</v>
      </c>
      <c r="Q27" s="202">
        <v>0</v>
      </c>
      <c r="R27" s="202">
        <v>0</v>
      </c>
      <c r="S27" s="202">
        <v>0</v>
      </c>
      <c r="T27" s="204">
        <f t="shared" si="6"/>
        <v>1904.8989999999999</v>
      </c>
      <c r="U27" s="223">
        <f t="shared" si="14"/>
        <v>-200</v>
      </c>
      <c r="V27" s="223">
        <f t="shared" si="15"/>
        <v>-180</v>
      </c>
      <c r="W27" s="223">
        <f t="shared" si="16"/>
        <v>-180</v>
      </c>
      <c r="X27" s="204"/>
      <c r="Y27" s="203"/>
      <c r="Z27" s="203"/>
      <c r="AA27" s="203"/>
      <c r="AB27" s="162"/>
      <c r="AD27" s="169">
        <v>45364</v>
      </c>
    </row>
    <row r="28" spans="1:30" ht="16.5" customHeight="1">
      <c r="A28" s="198">
        <v>14</v>
      </c>
      <c r="B28" s="199">
        <f t="shared" si="8"/>
        <v>45446</v>
      </c>
      <c r="C28" s="219">
        <f t="shared" si="9"/>
        <v>0.89900000000000002</v>
      </c>
      <c r="D28" s="201">
        <f t="shared" si="10"/>
        <v>1722</v>
      </c>
      <c r="E28" s="202">
        <f t="shared" si="17"/>
        <v>1921.2739999999999</v>
      </c>
      <c r="F28" s="202">
        <f t="shared" si="18"/>
        <v>1901.309</v>
      </c>
      <c r="G28" s="202">
        <f t="shared" si="19"/>
        <v>1901.299</v>
      </c>
      <c r="H28" s="203">
        <f t="shared" si="3"/>
        <v>-198.375</v>
      </c>
      <c r="I28" s="203">
        <f t="shared" si="3"/>
        <v>-178.41</v>
      </c>
      <c r="J28" s="203">
        <f t="shared" si="3"/>
        <v>-178.4</v>
      </c>
      <c r="K28" s="221">
        <f t="shared" si="11"/>
        <v>1.625</v>
      </c>
      <c r="L28" s="221">
        <f t="shared" si="12"/>
        <v>1.59</v>
      </c>
      <c r="M28" s="221">
        <f t="shared" si="13"/>
        <v>1.6</v>
      </c>
      <c r="N28" s="203">
        <f t="shared" si="20"/>
        <v>-200</v>
      </c>
      <c r="O28" s="203">
        <f t="shared" si="5"/>
        <v>-180</v>
      </c>
      <c r="P28" s="203">
        <f t="shared" si="5"/>
        <v>-180</v>
      </c>
      <c r="Q28" s="202">
        <v>0</v>
      </c>
      <c r="R28" s="202">
        <v>0</v>
      </c>
      <c r="S28" s="202">
        <v>0</v>
      </c>
      <c r="T28" s="204">
        <f t="shared" si="6"/>
        <v>1902.8989999999999</v>
      </c>
      <c r="U28" s="223">
        <f t="shared" si="14"/>
        <v>-200</v>
      </c>
      <c r="V28" s="223">
        <f t="shared" si="15"/>
        <v>-180</v>
      </c>
      <c r="W28" s="223">
        <f t="shared" si="16"/>
        <v>-180</v>
      </c>
      <c r="X28" s="204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8"/>
        <v>45447</v>
      </c>
      <c r="C29" s="219">
        <f t="shared" si="9"/>
        <v>0.89900000000000002</v>
      </c>
      <c r="D29" s="201">
        <f t="shared" si="10"/>
        <v>1720</v>
      </c>
      <c r="E29" s="202">
        <f t="shared" si="17"/>
        <v>1919.2739999999999</v>
      </c>
      <c r="F29" s="202">
        <f t="shared" si="18"/>
        <v>1899.309</v>
      </c>
      <c r="G29" s="202">
        <f t="shared" si="19"/>
        <v>1899.299</v>
      </c>
      <c r="H29" s="203">
        <f t="shared" si="3"/>
        <v>-198.375</v>
      </c>
      <c r="I29" s="203">
        <f t="shared" si="3"/>
        <v>-178.41</v>
      </c>
      <c r="J29" s="203">
        <f t="shared" si="3"/>
        <v>-178.4</v>
      </c>
      <c r="K29" s="221">
        <f t="shared" si="11"/>
        <v>1.625</v>
      </c>
      <c r="L29" s="221">
        <f t="shared" si="12"/>
        <v>1.59</v>
      </c>
      <c r="M29" s="221">
        <f t="shared" si="13"/>
        <v>1.6</v>
      </c>
      <c r="N29" s="203">
        <f t="shared" si="20"/>
        <v>-200</v>
      </c>
      <c r="O29" s="203">
        <f t="shared" si="5"/>
        <v>-180</v>
      </c>
      <c r="P29" s="203">
        <f t="shared" si="5"/>
        <v>-180</v>
      </c>
      <c r="Q29" s="202">
        <v>0</v>
      </c>
      <c r="R29" s="202">
        <v>0</v>
      </c>
      <c r="S29" s="202">
        <v>0</v>
      </c>
      <c r="T29" s="204">
        <f t="shared" si="6"/>
        <v>1900.8989999999999</v>
      </c>
      <c r="U29" s="223">
        <f t="shared" si="14"/>
        <v>-200</v>
      </c>
      <c r="V29" s="223">
        <f t="shared" si="15"/>
        <v>-180</v>
      </c>
      <c r="W29" s="223">
        <f t="shared" si="16"/>
        <v>-180</v>
      </c>
      <c r="X29" s="204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8"/>
        <v>45448</v>
      </c>
      <c r="C30" s="219">
        <f t="shared" si="9"/>
        <v>0.89900000000000002</v>
      </c>
      <c r="D30" s="201">
        <f t="shared" si="10"/>
        <v>1718</v>
      </c>
      <c r="E30" s="202">
        <f t="shared" si="17"/>
        <v>1917.2739999999999</v>
      </c>
      <c r="F30" s="202">
        <f t="shared" si="18"/>
        <v>1897.309</v>
      </c>
      <c r="G30" s="202">
        <f t="shared" si="19"/>
        <v>1897.299</v>
      </c>
      <c r="H30" s="203">
        <f t="shared" ref="H30:J93" si="21">K30+N30</f>
        <v>-198.375</v>
      </c>
      <c r="I30" s="203">
        <f t="shared" si="21"/>
        <v>-178.41</v>
      </c>
      <c r="J30" s="203">
        <f t="shared" si="21"/>
        <v>-178.4</v>
      </c>
      <c r="K30" s="221">
        <f t="shared" si="11"/>
        <v>1.625</v>
      </c>
      <c r="L30" s="221">
        <f t="shared" si="12"/>
        <v>1.59</v>
      </c>
      <c r="M30" s="221">
        <f t="shared" si="13"/>
        <v>1.6</v>
      </c>
      <c r="N30" s="203">
        <f t="shared" si="20"/>
        <v>-200</v>
      </c>
      <c r="O30" s="203">
        <f t="shared" si="5"/>
        <v>-180</v>
      </c>
      <c r="P30" s="203">
        <f t="shared" si="5"/>
        <v>-180</v>
      </c>
      <c r="Q30" s="202">
        <v>0</v>
      </c>
      <c r="R30" s="202">
        <v>0</v>
      </c>
      <c r="S30" s="202">
        <v>0</v>
      </c>
      <c r="T30" s="204">
        <f t="shared" si="6"/>
        <v>1898.8989999999999</v>
      </c>
      <c r="U30" s="223">
        <f t="shared" si="14"/>
        <v>-200</v>
      </c>
      <c r="V30" s="223">
        <f t="shared" si="15"/>
        <v>-180</v>
      </c>
      <c r="W30" s="223">
        <f t="shared" si="16"/>
        <v>-180</v>
      </c>
      <c r="X30" s="204"/>
      <c r="Y30" s="203"/>
      <c r="Z30" s="203"/>
      <c r="AA30" s="203"/>
      <c r="AB30" s="162"/>
    </row>
    <row r="31" spans="1:30" ht="16.5" customHeight="1">
      <c r="A31" s="198">
        <v>17</v>
      </c>
      <c r="B31" s="199">
        <f t="shared" si="8"/>
        <v>45449</v>
      </c>
      <c r="C31" s="219">
        <f t="shared" si="9"/>
        <v>0.89900000000000002</v>
      </c>
      <c r="D31" s="201">
        <f t="shared" si="10"/>
        <v>1716</v>
      </c>
      <c r="E31" s="202">
        <f t="shared" si="17"/>
        <v>1915.2739999999999</v>
      </c>
      <c r="F31" s="202">
        <f t="shared" si="18"/>
        <v>1895.309</v>
      </c>
      <c r="G31" s="202">
        <f t="shared" si="19"/>
        <v>1895.299</v>
      </c>
      <c r="H31" s="203">
        <f t="shared" si="21"/>
        <v>-198.375</v>
      </c>
      <c r="I31" s="203">
        <f t="shared" si="21"/>
        <v>-178.41</v>
      </c>
      <c r="J31" s="203">
        <f t="shared" si="21"/>
        <v>-178.4</v>
      </c>
      <c r="K31" s="221">
        <f t="shared" si="11"/>
        <v>1.625</v>
      </c>
      <c r="L31" s="221">
        <f t="shared" si="12"/>
        <v>1.59</v>
      </c>
      <c r="M31" s="221">
        <f t="shared" si="13"/>
        <v>1.6</v>
      </c>
      <c r="N31" s="203">
        <f t="shared" si="20"/>
        <v>-200</v>
      </c>
      <c r="O31" s="203">
        <f t="shared" si="20"/>
        <v>-180</v>
      </c>
      <c r="P31" s="203">
        <f t="shared" si="20"/>
        <v>-180</v>
      </c>
      <c r="Q31" s="202">
        <v>0</v>
      </c>
      <c r="R31" s="202">
        <v>0</v>
      </c>
      <c r="S31" s="202">
        <v>0</v>
      </c>
      <c r="T31" s="204">
        <f t="shared" si="6"/>
        <v>1896.8989999999999</v>
      </c>
      <c r="U31" s="223">
        <f t="shared" si="14"/>
        <v>-200</v>
      </c>
      <c r="V31" s="223">
        <f t="shared" si="15"/>
        <v>-180</v>
      </c>
      <c r="W31" s="223">
        <f t="shared" si="16"/>
        <v>-180</v>
      </c>
      <c r="X31" s="204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8"/>
        <v>45450</v>
      </c>
      <c r="C32" s="219">
        <f t="shared" si="9"/>
        <v>0.89900000000000002</v>
      </c>
      <c r="D32" s="201">
        <f t="shared" si="10"/>
        <v>1714</v>
      </c>
      <c r="E32" s="202">
        <f t="shared" si="17"/>
        <v>1913.2739999999999</v>
      </c>
      <c r="F32" s="202">
        <f t="shared" si="18"/>
        <v>1893.309</v>
      </c>
      <c r="G32" s="202">
        <f t="shared" si="19"/>
        <v>1893.299</v>
      </c>
      <c r="H32" s="203">
        <f t="shared" si="21"/>
        <v>-198.375</v>
      </c>
      <c r="I32" s="203">
        <f t="shared" si="21"/>
        <v>-178.41</v>
      </c>
      <c r="J32" s="203">
        <f t="shared" si="21"/>
        <v>-178.4</v>
      </c>
      <c r="K32" s="221">
        <f t="shared" si="11"/>
        <v>1.625</v>
      </c>
      <c r="L32" s="221">
        <f t="shared" si="12"/>
        <v>1.59</v>
      </c>
      <c r="M32" s="221">
        <f t="shared" si="13"/>
        <v>1.6</v>
      </c>
      <c r="N32" s="203">
        <f t="shared" si="20"/>
        <v>-200</v>
      </c>
      <c r="O32" s="203">
        <f t="shared" si="20"/>
        <v>-180</v>
      </c>
      <c r="P32" s="203">
        <f t="shared" si="20"/>
        <v>-180</v>
      </c>
      <c r="Q32" s="202">
        <v>0</v>
      </c>
      <c r="R32" s="202">
        <v>0</v>
      </c>
      <c r="S32" s="202">
        <v>0</v>
      </c>
      <c r="T32" s="204">
        <f t="shared" si="6"/>
        <v>1894.8989999999999</v>
      </c>
      <c r="U32" s="223">
        <f t="shared" si="14"/>
        <v>-200</v>
      </c>
      <c r="V32" s="223">
        <f t="shared" si="15"/>
        <v>-180</v>
      </c>
      <c r="W32" s="223">
        <f t="shared" si="16"/>
        <v>-180</v>
      </c>
      <c r="X32" s="204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8"/>
        <v>45451</v>
      </c>
      <c r="C33" s="219">
        <f t="shared" si="9"/>
        <v>0.89900000000000002</v>
      </c>
      <c r="D33" s="201">
        <f t="shared" si="10"/>
        <v>1712</v>
      </c>
      <c r="E33" s="202">
        <f t="shared" si="17"/>
        <v>1911.2739999999999</v>
      </c>
      <c r="F33" s="202">
        <f t="shared" si="18"/>
        <v>1891.309</v>
      </c>
      <c r="G33" s="202">
        <f t="shared" si="19"/>
        <v>1891.299</v>
      </c>
      <c r="H33" s="203">
        <f t="shared" si="21"/>
        <v>-198.375</v>
      </c>
      <c r="I33" s="203">
        <f t="shared" si="21"/>
        <v>-178.41</v>
      </c>
      <c r="J33" s="203">
        <f t="shared" si="21"/>
        <v>-178.4</v>
      </c>
      <c r="K33" s="221">
        <f t="shared" si="11"/>
        <v>1.625</v>
      </c>
      <c r="L33" s="221">
        <f t="shared" si="12"/>
        <v>1.59</v>
      </c>
      <c r="M33" s="221">
        <f t="shared" si="13"/>
        <v>1.6</v>
      </c>
      <c r="N33" s="203">
        <f t="shared" ref="N33:P48" si="22">N32-Q33</f>
        <v>-200</v>
      </c>
      <c r="O33" s="203">
        <f t="shared" si="22"/>
        <v>-180</v>
      </c>
      <c r="P33" s="203">
        <f t="shared" si="22"/>
        <v>-180</v>
      </c>
      <c r="Q33" s="202">
        <v>0</v>
      </c>
      <c r="R33" s="202">
        <v>0</v>
      </c>
      <c r="S33" s="202">
        <v>0</v>
      </c>
      <c r="T33" s="204">
        <f t="shared" si="6"/>
        <v>1892.8989999999999</v>
      </c>
      <c r="U33" s="223">
        <f t="shared" si="14"/>
        <v>-200</v>
      </c>
      <c r="V33" s="223">
        <f t="shared" si="15"/>
        <v>-180</v>
      </c>
      <c r="W33" s="223">
        <f t="shared" si="16"/>
        <v>-180</v>
      </c>
      <c r="X33" s="204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8"/>
        <v>45452</v>
      </c>
      <c r="C34" s="219">
        <f t="shared" si="9"/>
        <v>0.89900000000000002</v>
      </c>
      <c r="D34" s="201">
        <f t="shared" si="10"/>
        <v>1710</v>
      </c>
      <c r="E34" s="202">
        <f t="shared" si="17"/>
        <v>1909.2739999999999</v>
      </c>
      <c r="F34" s="202">
        <f t="shared" si="18"/>
        <v>1889.309</v>
      </c>
      <c r="G34" s="202">
        <f t="shared" si="19"/>
        <v>1889.299</v>
      </c>
      <c r="H34" s="203">
        <f t="shared" si="21"/>
        <v>-198.375</v>
      </c>
      <c r="I34" s="203">
        <f t="shared" si="21"/>
        <v>-178.41</v>
      </c>
      <c r="J34" s="203">
        <f t="shared" si="21"/>
        <v>-178.4</v>
      </c>
      <c r="K34" s="221">
        <f t="shared" si="11"/>
        <v>1.625</v>
      </c>
      <c r="L34" s="221">
        <f t="shared" si="12"/>
        <v>1.59</v>
      </c>
      <c r="M34" s="221">
        <f t="shared" si="13"/>
        <v>1.6</v>
      </c>
      <c r="N34" s="203">
        <f t="shared" si="22"/>
        <v>-200</v>
      </c>
      <c r="O34" s="203">
        <f t="shared" si="22"/>
        <v>-180</v>
      </c>
      <c r="P34" s="203">
        <f t="shared" si="22"/>
        <v>-180</v>
      </c>
      <c r="Q34" s="202">
        <v>0</v>
      </c>
      <c r="R34" s="202">
        <v>0</v>
      </c>
      <c r="S34" s="202">
        <v>0</v>
      </c>
      <c r="T34" s="204">
        <f t="shared" si="6"/>
        <v>1890.8989999999999</v>
      </c>
      <c r="U34" s="223">
        <f t="shared" si="14"/>
        <v>-200</v>
      </c>
      <c r="V34" s="223">
        <f t="shared" si="15"/>
        <v>-180</v>
      </c>
      <c r="W34" s="223">
        <f t="shared" si="16"/>
        <v>-180</v>
      </c>
      <c r="X34" s="204"/>
      <c r="Y34" s="203"/>
      <c r="Z34" s="203"/>
      <c r="AA34" s="203"/>
      <c r="AB34" s="162"/>
    </row>
    <row r="35" spans="1:28" ht="16.5" customHeight="1">
      <c r="A35" s="198">
        <v>21</v>
      </c>
      <c r="B35" s="199">
        <f t="shared" si="8"/>
        <v>45453</v>
      </c>
      <c r="C35" s="219">
        <f t="shared" si="9"/>
        <v>0.89900000000000002</v>
      </c>
      <c r="D35" s="201">
        <f t="shared" si="10"/>
        <v>1708</v>
      </c>
      <c r="E35" s="202">
        <f t="shared" si="17"/>
        <v>1907.2739999999999</v>
      </c>
      <c r="F35" s="202">
        <f t="shared" si="18"/>
        <v>1887.309</v>
      </c>
      <c r="G35" s="202">
        <f t="shared" si="19"/>
        <v>1887.299</v>
      </c>
      <c r="H35" s="203">
        <f t="shared" si="21"/>
        <v>-198.375</v>
      </c>
      <c r="I35" s="203">
        <f t="shared" si="21"/>
        <v>-178.41</v>
      </c>
      <c r="J35" s="203">
        <f t="shared" si="21"/>
        <v>-178.4</v>
      </c>
      <c r="K35" s="221">
        <f t="shared" si="11"/>
        <v>1.625</v>
      </c>
      <c r="L35" s="221">
        <f t="shared" si="12"/>
        <v>1.59</v>
      </c>
      <c r="M35" s="221">
        <f t="shared" si="13"/>
        <v>1.6</v>
      </c>
      <c r="N35" s="203">
        <f t="shared" si="22"/>
        <v>-200</v>
      </c>
      <c r="O35" s="203">
        <f t="shared" si="22"/>
        <v>-180</v>
      </c>
      <c r="P35" s="203">
        <f t="shared" si="22"/>
        <v>-180</v>
      </c>
      <c r="Q35" s="202">
        <v>0</v>
      </c>
      <c r="R35" s="202">
        <v>0</v>
      </c>
      <c r="S35" s="202">
        <v>0</v>
      </c>
      <c r="T35" s="204">
        <f t="shared" si="6"/>
        <v>1888.8989999999999</v>
      </c>
      <c r="U35" s="223">
        <f t="shared" si="14"/>
        <v>-200</v>
      </c>
      <c r="V35" s="223">
        <f t="shared" si="15"/>
        <v>-180</v>
      </c>
      <c r="W35" s="223">
        <f t="shared" si="16"/>
        <v>-180</v>
      </c>
      <c r="X35" s="204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8"/>
        <v>45454</v>
      </c>
      <c r="C36" s="219">
        <f t="shared" si="9"/>
        <v>0.89900000000000002</v>
      </c>
      <c r="D36" s="201">
        <f t="shared" si="10"/>
        <v>1706</v>
      </c>
      <c r="E36" s="202">
        <f t="shared" si="17"/>
        <v>1905.2739999999999</v>
      </c>
      <c r="F36" s="202">
        <f t="shared" si="18"/>
        <v>1885.309</v>
      </c>
      <c r="G36" s="202">
        <f t="shared" si="19"/>
        <v>1885.299</v>
      </c>
      <c r="H36" s="203">
        <f t="shared" si="21"/>
        <v>-198.375</v>
      </c>
      <c r="I36" s="203">
        <f t="shared" si="21"/>
        <v>-178.41</v>
      </c>
      <c r="J36" s="203">
        <f t="shared" si="21"/>
        <v>-178.4</v>
      </c>
      <c r="K36" s="221">
        <f t="shared" si="11"/>
        <v>1.625</v>
      </c>
      <c r="L36" s="221">
        <f t="shared" si="12"/>
        <v>1.59</v>
      </c>
      <c r="M36" s="221">
        <f t="shared" si="13"/>
        <v>1.6</v>
      </c>
      <c r="N36" s="203">
        <f t="shared" si="22"/>
        <v>-200</v>
      </c>
      <c r="O36" s="203">
        <f t="shared" si="22"/>
        <v>-180</v>
      </c>
      <c r="P36" s="203">
        <f t="shared" si="22"/>
        <v>-180</v>
      </c>
      <c r="Q36" s="202">
        <v>0</v>
      </c>
      <c r="R36" s="202">
        <v>0</v>
      </c>
      <c r="S36" s="202">
        <v>0</v>
      </c>
      <c r="T36" s="204">
        <f t="shared" si="6"/>
        <v>1886.8989999999999</v>
      </c>
      <c r="U36" s="223">
        <f t="shared" si="14"/>
        <v>-200</v>
      </c>
      <c r="V36" s="223">
        <f t="shared" si="15"/>
        <v>-180</v>
      </c>
      <c r="W36" s="223">
        <f t="shared" si="16"/>
        <v>-180</v>
      </c>
      <c r="X36" s="204"/>
      <c r="Y36" s="203"/>
      <c r="Z36" s="203"/>
      <c r="AA36" s="203"/>
      <c r="AB36" s="162"/>
    </row>
    <row r="37" spans="1:28" ht="16.5" customHeight="1">
      <c r="A37" s="198">
        <v>23</v>
      </c>
      <c r="B37" s="199">
        <f t="shared" si="8"/>
        <v>45455</v>
      </c>
      <c r="C37" s="219">
        <f t="shared" si="9"/>
        <v>0.89900000000000002</v>
      </c>
      <c r="D37" s="201">
        <f t="shared" si="10"/>
        <v>1704</v>
      </c>
      <c r="E37" s="202">
        <f t="shared" si="17"/>
        <v>1903.2739999999999</v>
      </c>
      <c r="F37" s="202">
        <f t="shared" si="18"/>
        <v>1883.309</v>
      </c>
      <c r="G37" s="202">
        <f t="shared" si="19"/>
        <v>1883.299</v>
      </c>
      <c r="H37" s="203">
        <f t="shared" si="21"/>
        <v>-198.375</v>
      </c>
      <c r="I37" s="203">
        <f t="shared" si="21"/>
        <v>-178.41</v>
      </c>
      <c r="J37" s="203">
        <f t="shared" si="21"/>
        <v>-178.4</v>
      </c>
      <c r="K37" s="221">
        <f t="shared" si="11"/>
        <v>1.625</v>
      </c>
      <c r="L37" s="221">
        <f t="shared" si="12"/>
        <v>1.59</v>
      </c>
      <c r="M37" s="221">
        <f t="shared" si="13"/>
        <v>1.6</v>
      </c>
      <c r="N37" s="203">
        <f t="shared" si="22"/>
        <v>-200</v>
      </c>
      <c r="O37" s="203">
        <f t="shared" si="22"/>
        <v>-180</v>
      </c>
      <c r="P37" s="203">
        <f t="shared" si="22"/>
        <v>-180</v>
      </c>
      <c r="Q37" s="202">
        <v>0</v>
      </c>
      <c r="R37" s="202">
        <v>0</v>
      </c>
      <c r="S37" s="202">
        <v>0</v>
      </c>
      <c r="T37" s="204">
        <f t="shared" si="6"/>
        <v>1884.8989999999999</v>
      </c>
      <c r="U37" s="223">
        <f t="shared" si="14"/>
        <v>-200</v>
      </c>
      <c r="V37" s="223">
        <f t="shared" si="15"/>
        <v>-180</v>
      </c>
      <c r="W37" s="223">
        <f t="shared" si="16"/>
        <v>-180</v>
      </c>
      <c r="X37" s="204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8"/>
        <v>45456</v>
      </c>
      <c r="C38" s="219">
        <f t="shared" si="9"/>
        <v>0.89900000000000002</v>
      </c>
      <c r="D38" s="201">
        <f t="shared" si="10"/>
        <v>1702</v>
      </c>
      <c r="E38" s="202">
        <f t="shared" si="17"/>
        <v>1901.2739999999999</v>
      </c>
      <c r="F38" s="202">
        <f t="shared" si="18"/>
        <v>1881.309</v>
      </c>
      <c r="G38" s="202">
        <f t="shared" si="19"/>
        <v>1881.299</v>
      </c>
      <c r="H38" s="203">
        <f t="shared" si="21"/>
        <v>-198.375</v>
      </c>
      <c r="I38" s="203">
        <f t="shared" si="21"/>
        <v>-178.41</v>
      </c>
      <c r="J38" s="203">
        <f t="shared" si="21"/>
        <v>-178.4</v>
      </c>
      <c r="K38" s="221">
        <f t="shared" si="11"/>
        <v>1.625</v>
      </c>
      <c r="L38" s="221">
        <f t="shared" si="12"/>
        <v>1.59</v>
      </c>
      <c r="M38" s="221">
        <f t="shared" si="13"/>
        <v>1.6</v>
      </c>
      <c r="N38" s="203">
        <f t="shared" si="22"/>
        <v>-200</v>
      </c>
      <c r="O38" s="203">
        <f t="shared" si="22"/>
        <v>-180</v>
      </c>
      <c r="P38" s="203">
        <f t="shared" si="22"/>
        <v>-180</v>
      </c>
      <c r="Q38" s="202">
        <v>0</v>
      </c>
      <c r="R38" s="202">
        <v>0</v>
      </c>
      <c r="S38" s="202">
        <v>0</v>
      </c>
      <c r="T38" s="204">
        <f t="shared" si="6"/>
        <v>1882.8989999999999</v>
      </c>
      <c r="U38" s="223">
        <f t="shared" si="14"/>
        <v>-200</v>
      </c>
      <c r="V38" s="223">
        <f t="shared" si="15"/>
        <v>-180</v>
      </c>
      <c r="W38" s="223">
        <f t="shared" si="16"/>
        <v>-180</v>
      </c>
      <c r="X38" s="204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8"/>
        <v>45457</v>
      </c>
      <c r="C39" s="219">
        <f t="shared" si="9"/>
        <v>0.89900000000000002</v>
      </c>
      <c r="D39" s="201">
        <f t="shared" si="10"/>
        <v>1700</v>
      </c>
      <c r="E39" s="202">
        <f t="shared" si="17"/>
        <v>1899.2739999999999</v>
      </c>
      <c r="F39" s="202">
        <f t="shared" si="18"/>
        <v>1879.309</v>
      </c>
      <c r="G39" s="202">
        <f t="shared" si="19"/>
        <v>1879.299</v>
      </c>
      <c r="H39" s="203">
        <f t="shared" si="21"/>
        <v>-198.375</v>
      </c>
      <c r="I39" s="203">
        <f t="shared" si="21"/>
        <v>-178.41</v>
      </c>
      <c r="J39" s="203">
        <f t="shared" si="21"/>
        <v>-178.4</v>
      </c>
      <c r="K39" s="221">
        <f t="shared" si="11"/>
        <v>1.625</v>
      </c>
      <c r="L39" s="221">
        <f t="shared" si="12"/>
        <v>1.59</v>
      </c>
      <c r="M39" s="221">
        <f t="shared" si="13"/>
        <v>1.6</v>
      </c>
      <c r="N39" s="203">
        <f t="shared" si="22"/>
        <v>-200</v>
      </c>
      <c r="O39" s="203">
        <f t="shared" si="22"/>
        <v>-180</v>
      </c>
      <c r="P39" s="203">
        <f t="shared" si="22"/>
        <v>-180</v>
      </c>
      <c r="Q39" s="202">
        <v>0</v>
      </c>
      <c r="R39" s="202">
        <v>0</v>
      </c>
      <c r="S39" s="202">
        <v>0</v>
      </c>
      <c r="T39" s="204">
        <f t="shared" si="6"/>
        <v>1880.8989999999999</v>
      </c>
      <c r="U39" s="223">
        <f t="shared" si="14"/>
        <v>-200</v>
      </c>
      <c r="V39" s="223">
        <f t="shared" si="15"/>
        <v>-180</v>
      </c>
      <c r="W39" s="223">
        <f t="shared" si="16"/>
        <v>-180</v>
      </c>
      <c r="X39" s="204"/>
      <c r="Y39" s="203"/>
      <c r="Z39" s="203"/>
      <c r="AA39" s="203"/>
      <c r="AB39" s="162"/>
    </row>
    <row r="40" spans="1:28" ht="16.5" customHeight="1">
      <c r="A40" s="198">
        <v>26</v>
      </c>
      <c r="B40" s="199">
        <f t="shared" si="8"/>
        <v>45458</v>
      </c>
      <c r="C40" s="219">
        <f t="shared" si="9"/>
        <v>0.89900000000000002</v>
      </c>
      <c r="D40" s="201">
        <f t="shared" si="10"/>
        <v>1698</v>
      </c>
      <c r="E40" s="202">
        <f t="shared" si="17"/>
        <v>1897.2739999999999</v>
      </c>
      <c r="F40" s="202">
        <f t="shared" si="18"/>
        <v>1877.309</v>
      </c>
      <c r="G40" s="202">
        <f t="shared" si="19"/>
        <v>1877.299</v>
      </c>
      <c r="H40" s="203">
        <f t="shared" si="21"/>
        <v>-198.375</v>
      </c>
      <c r="I40" s="203">
        <f t="shared" si="21"/>
        <v>-178.41</v>
      </c>
      <c r="J40" s="203">
        <f t="shared" si="21"/>
        <v>-178.4</v>
      </c>
      <c r="K40" s="221">
        <f t="shared" si="11"/>
        <v>1.625</v>
      </c>
      <c r="L40" s="221">
        <f t="shared" si="12"/>
        <v>1.59</v>
      </c>
      <c r="M40" s="221">
        <f t="shared" si="13"/>
        <v>1.6</v>
      </c>
      <c r="N40" s="203">
        <f t="shared" si="22"/>
        <v>-200</v>
      </c>
      <c r="O40" s="203">
        <f t="shared" si="22"/>
        <v>-180</v>
      </c>
      <c r="P40" s="203">
        <f t="shared" si="22"/>
        <v>-180</v>
      </c>
      <c r="Q40" s="202">
        <v>0</v>
      </c>
      <c r="R40" s="202">
        <v>0</v>
      </c>
      <c r="S40" s="202">
        <v>0</v>
      </c>
      <c r="T40" s="204">
        <f t="shared" si="6"/>
        <v>1878.8989999999999</v>
      </c>
      <c r="U40" s="223">
        <f t="shared" si="14"/>
        <v>-200</v>
      </c>
      <c r="V40" s="223">
        <f t="shared" si="15"/>
        <v>-180</v>
      </c>
      <c r="W40" s="223">
        <f t="shared" si="16"/>
        <v>-180</v>
      </c>
      <c r="X40" s="204"/>
      <c r="Y40" s="203"/>
      <c r="Z40" s="203"/>
      <c r="AA40" s="203"/>
      <c r="AB40" s="162"/>
    </row>
    <row r="41" spans="1:28" ht="16.5" customHeight="1">
      <c r="A41" s="198">
        <v>27</v>
      </c>
      <c r="B41" s="199">
        <f t="shared" si="8"/>
        <v>45459</v>
      </c>
      <c r="C41" s="219">
        <f t="shared" si="9"/>
        <v>0.89900000000000002</v>
      </c>
      <c r="D41" s="201">
        <f t="shared" si="10"/>
        <v>1696</v>
      </c>
      <c r="E41" s="202">
        <f t="shared" si="17"/>
        <v>1895.2739999999999</v>
      </c>
      <c r="F41" s="202">
        <f t="shared" si="18"/>
        <v>1875.309</v>
      </c>
      <c r="G41" s="202">
        <f t="shared" si="19"/>
        <v>1875.299</v>
      </c>
      <c r="H41" s="203">
        <f t="shared" si="21"/>
        <v>-198.375</v>
      </c>
      <c r="I41" s="203">
        <f t="shared" si="21"/>
        <v>-178.41</v>
      </c>
      <c r="J41" s="203">
        <f t="shared" si="21"/>
        <v>-178.4</v>
      </c>
      <c r="K41" s="221">
        <f t="shared" si="11"/>
        <v>1.625</v>
      </c>
      <c r="L41" s="221">
        <f t="shared" si="12"/>
        <v>1.59</v>
      </c>
      <c r="M41" s="221">
        <f t="shared" si="13"/>
        <v>1.6</v>
      </c>
      <c r="N41" s="203">
        <f t="shared" si="22"/>
        <v>-200</v>
      </c>
      <c r="O41" s="203">
        <f t="shared" si="22"/>
        <v>-180</v>
      </c>
      <c r="P41" s="203">
        <f t="shared" si="22"/>
        <v>-180</v>
      </c>
      <c r="Q41" s="202">
        <v>0</v>
      </c>
      <c r="R41" s="202">
        <v>0</v>
      </c>
      <c r="S41" s="202">
        <v>0</v>
      </c>
      <c r="T41" s="204">
        <f t="shared" si="6"/>
        <v>1876.8989999999999</v>
      </c>
      <c r="U41" s="223">
        <f t="shared" si="14"/>
        <v>-200</v>
      </c>
      <c r="V41" s="223">
        <f t="shared" si="15"/>
        <v>-180</v>
      </c>
      <c r="W41" s="223">
        <f t="shared" si="16"/>
        <v>-180</v>
      </c>
      <c r="X41" s="204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8"/>
        <v>45460</v>
      </c>
      <c r="C42" s="219">
        <f t="shared" si="9"/>
        <v>0.89900000000000002</v>
      </c>
      <c r="D42" s="201">
        <f t="shared" si="10"/>
        <v>1694</v>
      </c>
      <c r="E42" s="202">
        <f t="shared" si="17"/>
        <v>1893.2739999999999</v>
      </c>
      <c r="F42" s="202">
        <f t="shared" si="18"/>
        <v>1873.309</v>
      </c>
      <c r="G42" s="202">
        <f t="shared" si="19"/>
        <v>1873.299</v>
      </c>
      <c r="H42" s="203">
        <f t="shared" si="21"/>
        <v>-198.375</v>
      </c>
      <c r="I42" s="203">
        <f t="shared" si="21"/>
        <v>-178.41</v>
      </c>
      <c r="J42" s="203">
        <f t="shared" si="21"/>
        <v>-178.4</v>
      </c>
      <c r="K42" s="221">
        <f t="shared" si="11"/>
        <v>1.625</v>
      </c>
      <c r="L42" s="221">
        <f t="shared" si="12"/>
        <v>1.59</v>
      </c>
      <c r="M42" s="221">
        <f t="shared" si="13"/>
        <v>1.6</v>
      </c>
      <c r="N42" s="203">
        <f t="shared" si="22"/>
        <v>-200</v>
      </c>
      <c r="O42" s="203">
        <f t="shared" si="22"/>
        <v>-180</v>
      </c>
      <c r="P42" s="203">
        <f t="shared" si="22"/>
        <v>-180</v>
      </c>
      <c r="Q42" s="202">
        <v>0</v>
      </c>
      <c r="R42" s="202">
        <v>0</v>
      </c>
      <c r="S42" s="202">
        <v>0</v>
      </c>
      <c r="T42" s="204">
        <f t="shared" si="6"/>
        <v>1874.8989999999999</v>
      </c>
      <c r="U42" s="223">
        <f t="shared" si="14"/>
        <v>-200</v>
      </c>
      <c r="V42" s="223">
        <f t="shared" si="15"/>
        <v>-180</v>
      </c>
      <c r="W42" s="223">
        <f t="shared" si="16"/>
        <v>-180</v>
      </c>
      <c r="X42" s="204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8"/>
        <v>45461</v>
      </c>
      <c r="C43" s="219">
        <f t="shared" si="9"/>
        <v>0.89900000000000002</v>
      </c>
      <c r="D43" s="201">
        <f t="shared" si="10"/>
        <v>1692</v>
      </c>
      <c r="E43" s="202">
        <f t="shared" si="17"/>
        <v>1891.2739999999999</v>
      </c>
      <c r="F43" s="202">
        <f t="shared" si="18"/>
        <v>1871.309</v>
      </c>
      <c r="G43" s="202">
        <f t="shared" si="19"/>
        <v>1871.299</v>
      </c>
      <c r="H43" s="203">
        <f t="shared" si="21"/>
        <v>-198.375</v>
      </c>
      <c r="I43" s="203">
        <f t="shared" si="21"/>
        <v>-178.41</v>
      </c>
      <c r="J43" s="203">
        <f t="shared" si="21"/>
        <v>-178.4</v>
      </c>
      <c r="K43" s="221">
        <f t="shared" si="11"/>
        <v>1.625</v>
      </c>
      <c r="L43" s="221">
        <f t="shared" si="12"/>
        <v>1.59</v>
      </c>
      <c r="M43" s="221">
        <f t="shared" si="13"/>
        <v>1.6</v>
      </c>
      <c r="N43" s="203">
        <f t="shared" si="22"/>
        <v>-200</v>
      </c>
      <c r="O43" s="203">
        <f t="shared" si="22"/>
        <v>-180</v>
      </c>
      <c r="P43" s="203">
        <f t="shared" si="22"/>
        <v>-180</v>
      </c>
      <c r="Q43" s="202">
        <v>0</v>
      </c>
      <c r="R43" s="202">
        <v>0</v>
      </c>
      <c r="S43" s="202">
        <v>0</v>
      </c>
      <c r="T43" s="204">
        <f t="shared" si="6"/>
        <v>1872.8989999999999</v>
      </c>
      <c r="U43" s="223">
        <f t="shared" si="14"/>
        <v>-200</v>
      </c>
      <c r="V43" s="223">
        <f t="shared" si="15"/>
        <v>-180</v>
      </c>
      <c r="W43" s="223">
        <f t="shared" si="16"/>
        <v>-180</v>
      </c>
      <c r="X43" s="204"/>
      <c r="Y43" s="203"/>
      <c r="Z43" s="203"/>
      <c r="AA43" s="203"/>
      <c r="AB43" s="162"/>
    </row>
    <row r="44" spans="1:28" ht="16.5" customHeight="1">
      <c r="A44" s="198">
        <v>30</v>
      </c>
      <c r="B44" s="199">
        <f t="shared" si="8"/>
        <v>45462</v>
      </c>
      <c r="C44" s="219">
        <f t="shared" si="9"/>
        <v>0.89900000000000002</v>
      </c>
      <c r="D44" s="201">
        <f t="shared" si="10"/>
        <v>1690</v>
      </c>
      <c r="E44" s="202">
        <f t="shared" si="17"/>
        <v>1889.2739999999999</v>
      </c>
      <c r="F44" s="202">
        <f t="shared" si="18"/>
        <v>1869.309</v>
      </c>
      <c r="G44" s="202">
        <f t="shared" si="19"/>
        <v>1869.299</v>
      </c>
      <c r="H44" s="203">
        <f t="shared" si="21"/>
        <v>-198.375</v>
      </c>
      <c r="I44" s="203">
        <f t="shared" si="21"/>
        <v>-178.41</v>
      </c>
      <c r="J44" s="203">
        <f t="shared" si="21"/>
        <v>-178.4</v>
      </c>
      <c r="K44" s="221">
        <f t="shared" si="11"/>
        <v>1.625</v>
      </c>
      <c r="L44" s="221">
        <f t="shared" si="12"/>
        <v>1.59</v>
      </c>
      <c r="M44" s="221">
        <f t="shared" si="13"/>
        <v>1.6</v>
      </c>
      <c r="N44" s="203">
        <f t="shared" si="22"/>
        <v>-200</v>
      </c>
      <c r="O44" s="203">
        <f t="shared" si="22"/>
        <v>-180</v>
      </c>
      <c r="P44" s="203">
        <f t="shared" si="22"/>
        <v>-180</v>
      </c>
      <c r="Q44" s="202">
        <v>0</v>
      </c>
      <c r="R44" s="202">
        <v>0</v>
      </c>
      <c r="S44" s="202">
        <v>0</v>
      </c>
      <c r="T44" s="204">
        <f t="shared" si="6"/>
        <v>1870.8989999999999</v>
      </c>
      <c r="U44" s="223">
        <f t="shared" si="14"/>
        <v>-200</v>
      </c>
      <c r="V44" s="223">
        <f t="shared" si="15"/>
        <v>-180</v>
      </c>
      <c r="W44" s="223">
        <f t="shared" si="16"/>
        <v>-180</v>
      </c>
      <c r="X44" s="204"/>
      <c r="Y44" s="203"/>
      <c r="Z44" s="203"/>
      <c r="AA44" s="203"/>
      <c r="AB44" s="162"/>
    </row>
    <row r="45" spans="1:28" ht="15">
      <c r="A45" s="198">
        <v>31</v>
      </c>
      <c r="B45" s="199">
        <f t="shared" si="8"/>
        <v>45463</v>
      </c>
      <c r="C45" s="219">
        <f t="shared" si="9"/>
        <v>0.89900000000000002</v>
      </c>
      <c r="D45" s="201">
        <f t="shared" si="10"/>
        <v>1688</v>
      </c>
      <c r="E45" s="202">
        <f t="shared" si="17"/>
        <v>1887.2739999999999</v>
      </c>
      <c r="F45" s="202">
        <f t="shared" si="18"/>
        <v>1867.309</v>
      </c>
      <c r="G45" s="202">
        <f t="shared" si="19"/>
        <v>1867.299</v>
      </c>
      <c r="H45" s="203">
        <f t="shared" si="21"/>
        <v>-198.375</v>
      </c>
      <c r="I45" s="203">
        <f t="shared" si="21"/>
        <v>-178.41</v>
      </c>
      <c r="J45" s="203">
        <f t="shared" si="21"/>
        <v>-178.4</v>
      </c>
      <c r="K45" s="221">
        <f t="shared" si="11"/>
        <v>1.625</v>
      </c>
      <c r="L45" s="221">
        <f t="shared" si="12"/>
        <v>1.59</v>
      </c>
      <c r="M45" s="221">
        <f t="shared" si="13"/>
        <v>1.6</v>
      </c>
      <c r="N45" s="203">
        <f t="shared" si="22"/>
        <v>-200</v>
      </c>
      <c r="O45" s="203">
        <f t="shared" si="22"/>
        <v>-180</v>
      </c>
      <c r="P45" s="203">
        <f t="shared" si="22"/>
        <v>-180</v>
      </c>
      <c r="Q45" s="202">
        <v>0</v>
      </c>
      <c r="R45" s="202">
        <v>0</v>
      </c>
      <c r="S45" s="202">
        <v>0</v>
      </c>
      <c r="T45" s="204">
        <f t="shared" si="6"/>
        <v>1868.8989999999999</v>
      </c>
      <c r="U45" s="223">
        <f t="shared" si="14"/>
        <v>-200</v>
      </c>
      <c r="V45" s="223">
        <f t="shared" si="15"/>
        <v>-180</v>
      </c>
      <c r="W45" s="223">
        <f t="shared" si="16"/>
        <v>-180</v>
      </c>
      <c r="X45" s="204"/>
      <c r="Y45" s="203"/>
      <c r="Z45" s="203"/>
      <c r="AA45" s="203"/>
      <c r="AB45" s="162"/>
    </row>
    <row r="46" spans="1:28" ht="15" customHeight="1">
      <c r="A46" s="198">
        <v>32</v>
      </c>
      <c r="B46" s="199">
        <f t="shared" si="8"/>
        <v>45464</v>
      </c>
      <c r="C46" s="219">
        <f t="shared" si="9"/>
        <v>0.89900000000000002</v>
      </c>
      <c r="D46" s="201">
        <f t="shared" si="10"/>
        <v>1686</v>
      </c>
      <c r="E46" s="202">
        <f t="shared" si="17"/>
        <v>1885.2739999999999</v>
      </c>
      <c r="F46" s="202">
        <f t="shared" si="18"/>
        <v>1865.309</v>
      </c>
      <c r="G46" s="202">
        <f t="shared" si="19"/>
        <v>1865.299</v>
      </c>
      <c r="H46" s="203">
        <f t="shared" si="21"/>
        <v>-198.375</v>
      </c>
      <c r="I46" s="203">
        <f t="shared" si="21"/>
        <v>-178.41</v>
      </c>
      <c r="J46" s="203">
        <f t="shared" si="21"/>
        <v>-178.4</v>
      </c>
      <c r="K46" s="221">
        <f t="shared" si="11"/>
        <v>1.625</v>
      </c>
      <c r="L46" s="221">
        <f t="shared" si="12"/>
        <v>1.59</v>
      </c>
      <c r="M46" s="221">
        <f t="shared" si="13"/>
        <v>1.6</v>
      </c>
      <c r="N46" s="203">
        <f t="shared" si="22"/>
        <v>-200</v>
      </c>
      <c r="O46" s="203">
        <f t="shared" si="22"/>
        <v>-180</v>
      </c>
      <c r="P46" s="203">
        <f t="shared" si="22"/>
        <v>-180</v>
      </c>
      <c r="Q46" s="202">
        <v>0</v>
      </c>
      <c r="R46" s="202">
        <v>0</v>
      </c>
      <c r="S46" s="202">
        <v>0</v>
      </c>
      <c r="T46" s="204">
        <f t="shared" si="6"/>
        <v>1866.8989999999999</v>
      </c>
      <c r="U46" s="223">
        <f t="shared" si="14"/>
        <v>-200</v>
      </c>
      <c r="V46" s="223">
        <f t="shared" si="15"/>
        <v>-180</v>
      </c>
      <c r="W46" s="223">
        <f t="shared" si="16"/>
        <v>-180</v>
      </c>
      <c r="X46" s="204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8"/>
        <v>45465</v>
      </c>
      <c r="C47" s="219">
        <f t="shared" si="9"/>
        <v>0.89900000000000002</v>
      </c>
      <c r="D47" s="201">
        <f t="shared" si="10"/>
        <v>1684</v>
      </c>
      <c r="E47" s="202">
        <f t="shared" si="17"/>
        <v>1883.2739999999999</v>
      </c>
      <c r="F47" s="202">
        <f t="shared" si="18"/>
        <v>1863.309</v>
      </c>
      <c r="G47" s="202">
        <f t="shared" si="19"/>
        <v>1863.299</v>
      </c>
      <c r="H47" s="203">
        <f t="shared" si="21"/>
        <v>-198.375</v>
      </c>
      <c r="I47" s="203">
        <f t="shared" si="21"/>
        <v>-178.41</v>
      </c>
      <c r="J47" s="203">
        <f t="shared" si="21"/>
        <v>-178.4</v>
      </c>
      <c r="K47" s="221">
        <f t="shared" si="11"/>
        <v>1.625</v>
      </c>
      <c r="L47" s="221">
        <f t="shared" si="12"/>
        <v>1.59</v>
      </c>
      <c r="M47" s="221">
        <f t="shared" si="13"/>
        <v>1.6</v>
      </c>
      <c r="N47" s="203">
        <f t="shared" si="22"/>
        <v>-200</v>
      </c>
      <c r="O47" s="203">
        <f t="shared" si="22"/>
        <v>-180</v>
      </c>
      <c r="P47" s="203">
        <f t="shared" si="22"/>
        <v>-180</v>
      </c>
      <c r="Q47" s="202">
        <v>0</v>
      </c>
      <c r="R47" s="202">
        <v>0</v>
      </c>
      <c r="S47" s="202">
        <v>0</v>
      </c>
      <c r="T47" s="204">
        <f t="shared" si="6"/>
        <v>1864.8989999999999</v>
      </c>
      <c r="U47" s="223">
        <f t="shared" si="14"/>
        <v>-200</v>
      </c>
      <c r="V47" s="223">
        <f t="shared" si="15"/>
        <v>-180</v>
      </c>
      <c r="W47" s="223">
        <f t="shared" si="16"/>
        <v>-180</v>
      </c>
      <c r="X47" s="204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8"/>
        <v>45466</v>
      </c>
      <c r="C48" s="219">
        <f t="shared" si="9"/>
        <v>0.89900000000000002</v>
      </c>
      <c r="D48" s="201">
        <f t="shared" si="10"/>
        <v>1682</v>
      </c>
      <c r="E48" s="202">
        <f t="shared" si="17"/>
        <v>1881.2739999999999</v>
      </c>
      <c r="F48" s="202">
        <f t="shared" si="18"/>
        <v>1861.309</v>
      </c>
      <c r="G48" s="202">
        <f t="shared" si="19"/>
        <v>1861.299</v>
      </c>
      <c r="H48" s="203">
        <f t="shared" si="21"/>
        <v>-198.375</v>
      </c>
      <c r="I48" s="203">
        <f t="shared" si="21"/>
        <v>-178.41</v>
      </c>
      <c r="J48" s="203">
        <f t="shared" si="21"/>
        <v>-178.4</v>
      </c>
      <c r="K48" s="221">
        <f t="shared" si="11"/>
        <v>1.625</v>
      </c>
      <c r="L48" s="221">
        <f t="shared" si="12"/>
        <v>1.59</v>
      </c>
      <c r="M48" s="221">
        <f t="shared" si="13"/>
        <v>1.6</v>
      </c>
      <c r="N48" s="203">
        <f t="shared" si="22"/>
        <v>-200</v>
      </c>
      <c r="O48" s="203">
        <f t="shared" si="22"/>
        <v>-180</v>
      </c>
      <c r="P48" s="203">
        <f t="shared" si="22"/>
        <v>-180</v>
      </c>
      <c r="Q48" s="202">
        <v>0</v>
      </c>
      <c r="R48" s="202">
        <v>0</v>
      </c>
      <c r="S48" s="202">
        <v>0</v>
      </c>
      <c r="T48" s="204">
        <f t="shared" si="6"/>
        <v>1862.8989999999999</v>
      </c>
      <c r="U48" s="223">
        <f t="shared" si="14"/>
        <v>-200</v>
      </c>
      <c r="V48" s="223">
        <f t="shared" si="15"/>
        <v>-180</v>
      </c>
      <c r="W48" s="223">
        <f t="shared" si="16"/>
        <v>-180</v>
      </c>
      <c r="X48" s="204"/>
      <c r="Y48" s="203"/>
      <c r="Z48" s="203"/>
      <c r="AA48" s="203"/>
      <c r="AB48" s="162"/>
    </row>
    <row r="49" spans="1:28" ht="15" customHeight="1">
      <c r="A49" s="198">
        <v>35</v>
      </c>
      <c r="B49" s="199">
        <f t="shared" si="8"/>
        <v>45467</v>
      </c>
      <c r="C49" s="219">
        <f t="shared" si="9"/>
        <v>0.89900000000000002</v>
      </c>
      <c r="D49" s="201">
        <f t="shared" si="10"/>
        <v>1680</v>
      </c>
      <c r="E49" s="202">
        <f t="shared" si="17"/>
        <v>1879.2739999999999</v>
      </c>
      <c r="F49" s="202">
        <f t="shared" si="18"/>
        <v>1859.309</v>
      </c>
      <c r="G49" s="202">
        <f t="shared" si="19"/>
        <v>1859.299</v>
      </c>
      <c r="H49" s="203">
        <f t="shared" si="21"/>
        <v>-198.375</v>
      </c>
      <c r="I49" s="203">
        <f t="shared" si="21"/>
        <v>-178.41</v>
      </c>
      <c r="J49" s="203">
        <f t="shared" si="21"/>
        <v>-178.4</v>
      </c>
      <c r="K49" s="221">
        <f t="shared" si="11"/>
        <v>1.625</v>
      </c>
      <c r="L49" s="221">
        <f t="shared" si="12"/>
        <v>1.59</v>
      </c>
      <c r="M49" s="221">
        <f t="shared" si="13"/>
        <v>1.6</v>
      </c>
      <c r="N49" s="203">
        <f t="shared" ref="N49:P64" si="23">N48-Q49</f>
        <v>-200</v>
      </c>
      <c r="O49" s="203">
        <f t="shared" si="23"/>
        <v>-180</v>
      </c>
      <c r="P49" s="203">
        <f t="shared" si="23"/>
        <v>-180</v>
      </c>
      <c r="Q49" s="202">
        <v>0</v>
      </c>
      <c r="R49" s="202">
        <v>0</v>
      </c>
      <c r="S49" s="202">
        <v>0</v>
      </c>
      <c r="T49" s="204">
        <f t="shared" si="6"/>
        <v>1860.8989999999999</v>
      </c>
      <c r="U49" s="223">
        <f t="shared" si="14"/>
        <v>-200</v>
      </c>
      <c r="V49" s="223">
        <f t="shared" si="15"/>
        <v>-180</v>
      </c>
      <c r="W49" s="223">
        <f t="shared" si="16"/>
        <v>-180</v>
      </c>
      <c r="X49" s="204"/>
      <c r="Y49" s="203"/>
      <c r="Z49" s="203"/>
      <c r="AA49" s="203"/>
      <c r="AB49" s="162"/>
    </row>
    <row r="50" spans="1:28" ht="15" customHeight="1">
      <c r="A50" s="198">
        <v>36</v>
      </c>
      <c r="B50" s="199">
        <f t="shared" si="8"/>
        <v>45468</v>
      </c>
      <c r="C50" s="219">
        <f t="shared" si="9"/>
        <v>0.89900000000000002</v>
      </c>
      <c r="D50" s="201">
        <f t="shared" si="10"/>
        <v>1678</v>
      </c>
      <c r="E50" s="202">
        <f t="shared" si="17"/>
        <v>1877.2739999999999</v>
      </c>
      <c r="F50" s="202">
        <f t="shared" si="18"/>
        <v>1857.309</v>
      </c>
      <c r="G50" s="202">
        <f t="shared" si="19"/>
        <v>1857.299</v>
      </c>
      <c r="H50" s="203">
        <f t="shared" si="21"/>
        <v>-198.375</v>
      </c>
      <c r="I50" s="203">
        <f t="shared" si="21"/>
        <v>-178.41</v>
      </c>
      <c r="J50" s="203">
        <f t="shared" si="21"/>
        <v>-178.4</v>
      </c>
      <c r="K50" s="221">
        <f t="shared" si="11"/>
        <v>1.625</v>
      </c>
      <c r="L50" s="221">
        <f t="shared" si="12"/>
        <v>1.59</v>
      </c>
      <c r="M50" s="221">
        <f t="shared" si="13"/>
        <v>1.6</v>
      </c>
      <c r="N50" s="203">
        <f t="shared" si="23"/>
        <v>-200</v>
      </c>
      <c r="O50" s="203">
        <f t="shared" si="23"/>
        <v>-180</v>
      </c>
      <c r="P50" s="203">
        <f t="shared" si="23"/>
        <v>-180</v>
      </c>
      <c r="Q50" s="202">
        <v>0</v>
      </c>
      <c r="R50" s="202">
        <v>0</v>
      </c>
      <c r="S50" s="202">
        <v>0</v>
      </c>
      <c r="T50" s="204">
        <f t="shared" si="6"/>
        <v>1858.8989999999999</v>
      </c>
      <c r="U50" s="223">
        <f t="shared" si="14"/>
        <v>-200</v>
      </c>
      <c r="V50" s="223">
        <f t="shared" si="15"/>
        <v>-180</v>
      </c>
      <c r="W50" s="223">
        <f t="shared" si="16"/>
        <v>-180</v>
      </c>
      <c r="X50" s="204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8"/>
        <v>45469</v>
      </c>
      <c r="C51" s="219">
        <f t="shared" si="9"/>
        <v>0.89900000000000002</v>
      </c>
      <c r="D51" s="201">
        <f t="shared" si="10"/>
        <v>1676</v>
      </c>
      <c r="E51" s="202">
        <f t="shared" si="17"/>
        <v>1875.2739999999999</v>
      </c>
      <c r="F51" s="202">
        <f t="shared" si="18"/>
        <v>1855.309</v>
      </c>
      <c r="G51" s="202">
        <f t="shared" si="19"/>
        <v>1855.299</v>
      </c>
      <c r="H51" s="203">
        <f t="shared" si="21"/>
        <v>-198.375</v>
      </c>
      <c r="I51" s="203">
        <f t="shared" si="21"/>
        <v>-178.41</v>
      </c>
      <c r="J51" s="203">
        <f t="shared" si="21"/>
        <v>-178.4</v>
      </c>
      <c r="K51" s="221">
        <f t="shared" si="11"/>
        <v>1.625</v>
      </c>
      <c r="L51" s="221">
        <f t="shared" si="12"/>
        <v>1.59</v>
      </c>
      <c r="M51" s="221">
        <f t="shared" si="13"/>
        <v>1.6</v>
      </c>
      <c r="N51" s="203">
        <f t="shared" si="23"/>
        <v>-200</v>
      </c>
      <c r="O51" s="203">
        <f t="shared" si="23"/>
        <v>-180</v>
      </c>
      <c r="P51" s="203">
        <f t="shared" si="23"/>
        <v>-180</v>
      </c>
      <c r="Q51" s="202">
        <v>0</v>
      </c>
      <c r="R51" s="202">
        <v>0</v>
      </c>
      <c r="S51" s="202">
        <v>0</v>
      </c>
      <c r="T51" s="204">
        <f t="shared" si="6"/>
        <v>1856.8989999999999</v>
      </c>
      <c r="U51" s="223">
        <f t="shared" si="14"/>
        <v>-200</v>
      </c>
      <c r="V51" s="223">
        <f t="shared" si="15"/>
        <v>-180</v>
      </c>
      <c r="W51" s="223">
        <f t="shared" si="16"/>
        <v>-180</v>
      </c>
      <c r="X51" s="204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8"/>
        <v>45470</v>
      </c>
      <c r="C52" s="219">
        <f t="shared" si="9"/>
        <v>0.89900000000000002</v>
      </c>
      <c r="D52" s="201">
        <f t="shared" si="10"/>
        <v>1674</v>
      </c>
      <c r="E52" s="202">
        <f t="shared" si="17"/>
        <v>1873.2739999999999</v>
      </c>
      <c r="F52" s="202">
        <f t="shared" si="18"/>
        <v>1853.309</v>
      </c>
      <c r="G52" s="202">
        <f t="shared" si="19"/>
        <v>1853.299</v>
      </c>
      <c r="H52" s="203">
        <f t="shared" si="21"/>
        <v>-198.375</v>
      </c>
      <c r="I52" s="203">
        <f t="shared" si="21"/>
        <v>-178.41</v>
      </c>
      <c r="J52" s="203">
        <f t="shared" si="21"/>
        <v>-178.4</v>
      </c>
      <c r="K52" s="221">
        <f t="shared" si="11"/>
        <v>1.625</v>
      </c>
      <c r="L52" s="221">
        <f t="shared" si="12"/>
        <v>1.59</v>
      </c>
      <c r="M52" s="221">
        <f t="shared" si="13"/>
        <v>1.6</v>
      </c>
      <c r="N52" s="203">
        <f t="shared" si="23"/>
        <v>-200</v>
      </c>
      <c r="O52" s="203">
        <f t="shared" si="23"/>
        <v>-180</v>
      </c>
      <c r="P52" s="203">
        <f t="shared" si="23"/>
        <v>-180</v>
      </c>
      <c r="Q52" s="202">
        <v>0</v>
      </c>
      <c r="R52" s="202">
        <v>0</v>
      </c>
      <c r="S52" s="202">
        <v>0</v>
      </c>
      <c r="T52" s="204">
        <f t="shared" si="6"/>
        <v>1854.8989999999999</v>
      </c>
      <c r="U52" s="223">
        <f t="shared" si="14"/>
        <v>-200</v>
      </c>
      <c r="V52" s="223">
        <f t="shared" si="15"/>
        <v>-180</v>
      </c>
      <c r="W52" s="223">
        <f t="shared" si="16"/>
        <v>-180</v>
      </c>
      <c r="X52" s="204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8"/>
        <v>45471</v>
      </c>
      <c r="C53" s="219">
        <f t="shared" si="9"/>
        <v>0.89900000000000002</v>
      </c>
      <c r="D53" s="201">
        <f t="shared" si="10"/>
        <v>1672</v>
      </c>
      <c r="E53" s="202">
        <f t="shared" si="17"/>
        <v>1871.2739999999999</v>
      </c>
      <c r="F53" s="202">
        <f t="shared" si="18"/>
        <v>1851.309</v>
      </c>
      <c r="G53" s="202">
        <f t="shared" si="19"/>
        <v>1851.299</v>
      </c>
      <c r="H53" s="203">
        <f t="shared" si="21"/>
        <v>-198.375</v>
      </c>
      <c r="I53" s="203">
        <f t="shared" si="21"/>
        <v>-178.41</v>
      </c>
      <c r="J53" s="203">
        <f t="shared" si="21"/>
        <v>-178.4</v>
      </c>
      <c r="K53" s="221">
        <f t="shared" si="11"/>
        <v>1.625</v>
      </c>
      <c r="L53" s="221">
        <f t="shared" si="12"/>
        <v>1.59</v>
      </c>
      <c r="M53" s="221">
        <f t="shared" si="13"/>
        <v>1.6</v>
      </c>
      <c r="N53" s="203">
        <f t="shared" si="23"/>
        <v>-200</v>
      </c>
      <c r="O53" s="203">
        <f t="shared" si="23"/>
        <v>-180</v>
      </c>
      <c r="P53" s="203">
        <f t="shared" si="23"/>
        <v>-180</v>
      </c>
      <c r="Q53" s="202">
        <v>0</v>
      </c>
      <c r="R53" s="202">
        <v>0</v>
      </c>
      <c r="S53" s="202">
        <v>0</v>
      </c>
      <c r="T53" s="204">
        <f t="shared" si="6"/>
        <v>1852.8989999999999</v>
      </c>
      <c r="U53" s="223">
        <f t="shared" si="14"/>
        <v>-200</v>
      </c>
      <c r="V53" s="223">
        <f t="shared" si="15"/>
        <v>-180</v>
      </c>
      <c r="W53" s="223">
        <f t="shared" si="16"/>
        <v>-180</v>
      </c>
      <c r="X53" s="204"/>
      <c r="Y53" s="203"/>
      <c r="Z53" s="203"/>
      <c r="AA53" s="203"/>
      <c r="AB53" s="162"/>
    </row>
    <row r="54" spans="1:28" ht="15" customHeight="1">
      <c r="A54" s="198">
        <v>40</v>
      </c>
      <c r="B54" s="199">
        <f t="shared" si="8"/>
        <v>45472</v>
      </c>
      <c r="C54" s="219">
        <f t="shared" si="9"/>
        <v>0.89900000000000002</v>
      </c>
      <c r="D54" s="201">
        <f t="shared" si="10"/>
        <v>1670</v>
      </c>
      <c r="E54" s="202">
        <f t="shared" si="17"/>
        <v>1869.2739999999999</v>
      </c>
      <c r="F54" s="202">
        <f t="shared" si="18"/>
        <v>1849.309</v>
      </c>
      <c r="G54" s="202">
        <f t="shared" si="19"/>
        <v>1849.299</v>
      </c>
      <c r="H54" s="203">
        <f t="shared" si="21"/>
        <v>-198.375</v>
      </c>
      <c r="I54" s="203">
        <f t="shared" si="21"/>
        <v>-178.41</v>
      </c>
      <c r="J54" s="203">
        <f t="shared" si="21"/>
        <v>-178.4</v>
      </c>
      <c r="K54" s="221">
        <f t="shared" si="11"/>
        <v>1.625</v>
      </c>
      <c r="L54" s="221">
        <f t="shared" si="12"/>
        <v>1.59</v>
      </c>
      <c r="M54" s="221">
        <f t="shared" si="13"/>
        <v>1.6</v>
      </c>
      <c r="N54" s="203">
        <f t="shared" si="23"/>
        <v>-200</v>
      </c>
      <c r="O54" s="203">
        <f t="shared" si="23"/>
        <v>-180</v>
      </c>
      <c r="P54" s="203">
        <f t="shared" si="23"/>
        <v>-180</v>
      </c>
      <c r="Q54" s="202">
        <v>0</v>
      </c>
      <c r="R54" s="202">
        <v>0</v>
      </c>
      <c r="S54" s="202">
        <v>0</v>
      </c>
      <c r="T54" s="204">
        <f t="shared" si="6"/>
        <v>1850.8989999999999</v>
      </c>
      <c r="U54" s="223">
        <f t="shared" si="14"/>
        <v>-200</v>
      </c>
      <c r="V54" s="223">
        <f t="shared" si="15"/>
        <v>-180</v>
      </c>
      <c r="W54" s="223">
        <f t="shared" si="16"/>
        <v>-180</v>
      </c>
      <c r="X54" s="204"/>
      <c r="Y54" s="203"/>
      <c r="Z54" s="203"/>
      <c r="AA54" s="203"/>
      <c r="AB54" s="162"/>
    </row>
    <row r="55" spans="1:28" ht="15" customHeight="1">
      <c r="A55" s="198">
        <v>41</v>
      </c>
      <c r="B55" s="199">
        <f t="shared" si="8"/>
        <v>45473</v>
      </c>
      <c r="C55" s="219">
        <f t="shared" si="9"/>
        <v>0.89900000000000002</v>
      </c>
      <c r="D55" s="201">
        <f t="shared" si="10"/>
        <v>1668</v>
      </c>
      <c r="E55" s="202">
        <f t="shared" si="17"/>
        <v>1867.2739999999999</v>
      </c>
      <c r="F55" s="202">
        <f t="shared" si="18"/>
        <v>1847.309</v>
      </c>
      <c r="G55" s="202">
        <f t="shared" si="19"/>
        <v>1847.299</v>
      </c>
      <c r="H55" s="203">
        <f t="shared" si="21"/>
        <v>-198.375</v>
      </c>
      <c r="I55" s="203">
        <f t="shared" si="21"/>
        <v>-178.41</v>
      </c>
      <c r="J55" s="203">
        <f t="shared" si="21"/>
        <v>-178.4</v>
      </c>
      <c r="K55" s="221">
        <f t="shared" si="11"/>
        <v>1.625</v>
      </c>
      <c r="L55" s="221">
        <f t="shared" si="12"/>
        <v>1.59</v>
      </c>
      <c r="M55" s="221">
        <f t="shared" si="13"/>
        <v>1.6</v>
      </c>
      <c r="N55" s="203">
        <f t="shared" si="23"/>
        <v>-200</v>
      </c>
      <c r="O55" s="203">
        <f t="shared" si="23"/>
        <v>-180</v>
      </c>
      <c r="P55" s="203">
        <f t="shared" si="23"/>
        <v>-180</v>
      </c>
      <c r="Q55" s="202">
        <v>0</v>
      </c>
      <c r="R55" s="202">
        <v>0</v>
      </c>
      <c r="S55" s="202">
        <v>0</v>
      </c>
      <c r="T55" s="204">
        <f t="shared" si="6"/>
        <v>1848.8989999999999</v>
      </c>
      <c r="U55" s="223">
        <f t="shared" si="14"/>
        <v>-200</v>
      </c>
      <c r="V55" s="223">
        <f t="shared" si="15"/>
        <v>-180</v>
      </c>
      <c r="W55" s="223">
        <f t="shared" si="16"/>
        <v>-180</v>
      </c>
      <c r="X55" s="204"/>
      <c r="Y55" s="203"/>
      <c r="Z55" s="203"/>
      <c r="AA55" s="203"/>
      <c r="AB55" s="162"/>
    </row>
    <row r="56" spans="1:28" ht="15" customHeight="1">
      <c r="A56" s="198">
        <v>42</v>
      </c>
      <c r="B56" s="199">
        <f t="shared" si="8"/>
        <v>45474</v>
      </c>
      <c r="C56" s="219">
        <f t="shared" si="9"/>
        <v>0.89900000000000002</v>
      </c>
      <c r="D56" s="201">
        <f t="shared" si="10"/>
        <v>1666</v>
      </c>
      <c r="E56" s="202">
        <f t="shared" si="17"/>
        <v>1865.2739999999999</v>
      </c>
      <c r="F56" s="202">
        <f t="shared" si="18"/>
        <v>1845.309</v>
      </c>
      <c r="G56" s="202">
        <f t="shared" si="19"/>
        <v>1845.299</v>
      </c>
      <c r="H56" s="203">
        <f t="shared" si="21"/>
        <v>-198.375</v>
      </c>
      <c r="I56" s="203">
        <f t="shared" si="21"/>
        <v>-178.41</v>
      </c>
      <c r="J56" s="203">
        <f t="shared" si="21"/>
        <v>-178.4</v>
      </c>
      <c r="K56" s="221">
        <f t="shared" si="11"/>
        <v>1.625</v>
      </c>
      <c r="L56" s="221">
        <f t="shared" si="12"/>
        <v>1.59</v>
      </c>
      <c r="M56" s="221">
        <f t="shared" si="13"/>
        <v>1.6</v>
      </c>
      <c r="N56" s="203">
        <f t="shared" si="23"/>
        <v>-200</v>
      </c>
      <c r="O56" s="203">
        <f t="shared" si="23"/>
        <v>-180</v>
      </c>
      <c r="P56" s="203">
        <f t="shared" si="23"/>
        <v>-180</v>
      </c>
      <c r="Q56" s="202">
        <v>0</v>
      </c>
      <c r="R56" s="202">
        <v>0</v>
      </c>
      <c r="S56" s="202">
        <v>0</v>
      </c>
      <c r="T56" s="204">
        <f t="shared" si="6"/>
        <v>1846.8989999999999</v>
      </c>
      <c r="U56" s="223">
        <f t="shared" si="14"/>
        <v>-200</v>
      </c>
      <c r="V56" s="223">
        <f t="shared" si="15"/>
        <v>-180</v>
      </c>
      <c r="W56" s="223">
        <f t="shared" si="16"/>
        <v>-180</v>
      </c>
      <c r="X56" s="204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8"/>
        <v>45475</v>
      </c>
      <c r="C57" s="219">
        <f t="shared" si="9"/>
        <v>0.89900000000000002</v>
      </c>
      <c r="D57" s="201">
        <f t="shared" si="10"/>
        <v>1664</v>
      </c>
      <c r="E57" s="202">
        <f t="shared" si="17"/>
        <v>1863.2739999999999</v>
      </c>
      <c r="F57" s="202">
        <f t="shared" si="18"/>
        <v>1843.309</v>
      </c>
      <c r="G57" s="202">
        <f t="shared" si="19"/>
        <v>1843.299</v>
      </c>
      <c r="H57" s="203">
        <f t="shared" si="21"/>
        <v>-198.375</v>
      </c>
      <c r="I57" s="203">
        <f t="shared" si="21"/>
        <v>-178.41</v>
      </c>
      <c r="J57" s="203">
        <f t="shared" si="21"/>
        <v>-178.4</v>
      </c>
      <c r="K57" s="221">
        <f t="shared" si="11"/>
        <v>1.625</v>
      </c>
      <c r="L57" s="221">
        <f t="shared" si="12"/>
        <v>1.59</v>
      </c>
      <c r="M57" s="221">
        <f t="shared" si="13"/>
        <v>1.6</v>
      </c>
      <c r="N57" s="203">
        <f t="shared" si="23"/>
        <v>-200</v>
      </c>
      <c r="O57" s="203">
        <f t="shared" si="23"/>
        <v>-180</v>
      </c>
      <c r="P57" s="203">
        <f t="shared" si="23"/>
        <v>-180</v>
      </c>
      <c r="Q57" s="202">
        <v>0</v>
      </c>
      <c r="R57" s="202">
        <v>0</v>
      </c>
      <c r="S57" s="202">
        <v>0</v>
      </c>
      <c r="T57" s="204">
        <f t="shared" si="6"/>
        <v>1844.8989999999999</v>
      </c>
      <c r="U57" s="223">
        <f t="shared" si="14"/>
        <v>-200</v>
      </c>
      <c r="V57" s="223">
        <f t="shared" si="15"/>
        <v>-180</v>
      </c>
      <c r="W57" s="223">
        <f t="shared" si="16"/>
        <v>-180</v>
      </c>
      <c r="X57" s="204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8"/>
        <v>45476</v>
      </c>
      <c r="C58" s="219">
        <f t="shared" si="9"/>
        <v>0.89900000000000002</v>
      </c>
      <c r="D58" s="201">
        <f t="shared" si="10"/>
        <v>1662</v>
      </c>
      <c r="E58" s="202">
        <f t="shared" si="17"/>
        <v>1861.2739999999999</v>
      </c>
      <c r="F58" s="202">
        <f t="shared" si="18"/>
        <v>1841.309</v>
      </c>
      <c r="G58" s="202">
        <f t="shared" si="19"/>
        <v>1841.299</v>
      </c>
      <c r="H58" s="203">
        <f t="shared" si="21"/>
        <v>-198.375</v>
      </c>
      <c r="I58" s="203">
        <f t="shared" si="21"/>
        <v>-178.41</v>
      </c>
      <c r="J58" s="203">
        <f t="shared" si="21"/>
        <v>-178.4</v>
      </c>
      <c r="K58" s="221">
        <f t="shared" si="11"/>
        <v>1.625</v>
      </c>
      <c r="L58" s="221">
        <f t="shared" si="12"/>
        <v>1.59</v>
      </c>
      <c r="M58" s="221">
        <f t="shared" si="13"/>
        <v>1.6</v>
      </c>
      <c r="N58" s="203">
        <f t="shared" si="23"/>
        <v>-200</v>
      </c>
      <c r="O58" s="203">
        <f t="shared" si="23"/>
        <v>-180</v>
      </c>
      <c r="P58" s="203">
        <f t="shared" si="23"/>
        <v>-180</v>
      </c>
      <c r="Q58" s="202">
        <v>0</v>
      </c>
      <c r="R58" s="202">
        <v>0</v>
      </c>
      <c r="S58" s="202">
        <v>0</v>
      </c>
      <c r="T58" s="204">
        <f t="shared" si="6"/>
        <v>1842.8989999999999</v>
      </c>
      <c r="U58" s="223">
        <f t="shared" si="14"/>
        <v>-200</v>
      </c>
      <c r="V58" s="223">
        <f t="shared" si="15"/>
        <v>-180</v>
      </c>
      <c r="W58" s="223">
        <f t="shared" si="16"/>
        <v>-180</v>
      </c>
      <c r="X58" s="204"/>
      <c r="Y58" s="203"/>
      <c r="Z58" s="203"/>
      <c r="AA58" s="203"/>
      <c r="AB58" s="162"/>
    </row>
    <row r="59" spans="1:28" ht="15" customHeight="1">
      <c r="A59" s="198">
        <v>45</v>
      </c>
      <c r="B59" s="199">
        <f t="shared" si="8"/>
        <v>45477</v>
      </c>
      <c r="C59" s="219">
        <f t="shared" si="9"/>
        <v>0.89900000000000002</v>
      </c>
      <c r="D59" s="201">
        <f t="shared" si="10"/>
        <v>1660</v>
      </c>
      <c r="E59" s="202">
        <f t="shared" si="17"/>
        <v>1859.2739999999999</v>
      </c>
      <c r="F59" s="202">
        <f t="shared" si="18"/>
        <v>1839.309</v>
      </c>
      <c r="G59" s="202">
        <f t="shared" si="19"/>
        <v>1839.299</v>
      </c>
      <c r="H59" s="203">
        <f t="shared" si="21"/>
        <v>-198.375</v>
      </c>
      <c r="I59" s="203">
        <f t="shared" si="21"/>
        <v>-178.41</v>
      </c>
      <c r="J59" s="203">
        <f t="shared" si="21"/>
        <v>-178.4</v>
      </c>
      <c r="K59" s="221">
        <f t="shared" si="11"/>
        <v>1.625</v>
      </c>
      <c r="L59" s="221">
        <f t="shared" si="12"/>
        <v>1.59</v>
      </c>
      <c r="M59" s="221">
        <f t="shared" si="13"/>
        <v>1.6</v>
      </c>
      <c r="N59" s="203">
        <f t="shared" si="23"/>
        <v>-200</v>
      </c>
      <c r="O59" s="203">
        <f t="shared" si="23"/>
        <v>-180</v>
      </c>
      <c r="P59" s="203">
        <f t="shared" si="23"/>
        <v>-180</v>
      </c>
      <c r="Q59" s="202">
        <v>0</v>
      </c>
      <c r="R59" s="202">
        <v>0</v>
      </c>
      <c r="S59" s="202">
        <v>0</v>
      </c>
      <c r="T59" s="204">
        <f t="shared" si="6"/>
        <v>1840.8989999999999</v>
      </c>
      <c r="U59" s="223">
        <f t="shared" si="14"/>
        <v>-200</v>
      </c>
      <c r="V59" s="223">
        <f t="shared" si="15"/>
        <v>-180</v>
      </c>
      <c r="W59" s="223">
        <f t="shared" si="16"/>
        <v>-180</v>
      </c>
      <c r="X59" s="204"/>
      <c r="Y59" s="203"/>
      <c r="Z59" s="203"/>
      <c r="AA59" s="203"/>
      <c r="AB59" s="162"/>
    </row>
    <row r="60" spans="1:28" ht="15" customHeight="1">
      <c r="A60" s="198">
        <v>46</v>
      </c>
      <c r="B60" s="199">
        <f t="shared" si="8"/>
        <v>45478</v>
      </c>
      <c r="C60" s="219">
        <f t="shared" si="9"/>
        <v>0.89900000000000002</v>
      </c>
      <c r="D60" s="201">
        <f t="shared" si="10"/>
        <v>1658</v>
      </c>
      <c r="E60" s="202">
        <f t="shared" si="17"/>
        <v>1857.2739999999999</v>
      </c>
      <c r="F60" s="202">
        <f t="shared" si="18"/>
        <v>1837.309</v>
      </c>
      <c r="G60" s="202">
        <f t="shared" si="19"/>
        <v>1837.299</v>
      </c>
      <c r="H60" s="203">
        <f t="shared" si="21"/>
        <v>-198.375</v>
      </c>
      <c r="I60" s="203">
        <f t="shared" si="21"/>
        <v>-178.41</v>
      </c>
      <c r="J60" s="203">
        <f t="shared" si="21"/>
        <v>-178.4</v>
      </c>
      <c r="K60" s="221">
        <f t="shared" si="11"/>
        <v>1.625</v>
      </c>
      <c r="L60" s="221">
        <f t="shared" si="12"/>
        <v>1.59</v>
      </c>
      <c r="M60" s="221">
        <f t="shared" si="13"/>
        <v>1.6</v>
      </c>
      <c r="N60" s="203">
        <f t="shared" si="23"/>
        <v>-200</v>
      </c>
      <c r="O60" s="203">
        <f t="shared" si="23"/>
        <v>-180</v>
      </c>
      <c r="P60" s="203">
        <f t="shared" si="23"/>
        <v>-180</v>
      </c>
      <c r="Q60" s="202">
        <v>0</v>
      </c>
      <c r="R60" s="202">
        <v>0</v>
      </c>
      <c r="S60" s="202">
        <v>0</v>
      </c>
      <c r="T60" s="204">
        <f t="shared" si="6"/>
        <v>1838.8989999999999</v>
      </c>
      <c r="U60" s="223">
        <f t="shared" si="14"/>
        <v>-200</v>
      </c>
      <c r="V60" s="223">
        <f t="shared" si="15"/>
        <v>-180</v>
      </c>
      <c r="W60" s="223">
        <f t="shared" si="16"/>
        <v>-180</v>
      </c>
      <c r="X60" s="204"/>
      <c r="Y60" s="203"/>
      <c r="Z60" s="203"/>
      <c r="AA60" s="203"/>
      <c r="AB60" s="162"/>
    </row>
    <row r="61" spans="1:28" ht="15" customHeight="1">
      <c r="A61" s="198">
        <v>47</v>
      </c>
      <c r="B61" s="199">
        <f t="shared" si="8"/>
        <v>45479</v>
      </c>
      <c r="C61" s="219">
        <f t="shared" si="9"/>
        <v>0.89900000000000002</v>
      </c>
      <c r="D61" s="201">
        <f t="shared" si="10"/>
        <v>1656</v>
      </c>
      <c r="E61" s="202">
        <f t="shared" si="17"/>
        <v>1855.2739999999999</v>
      </c>
      <c r="F61" s="202">
        <f t="shared" si="18"/>
        <v>1835.309</v>
      </c>
      <c r="G61" s="202">
        <f t="shared" si="19"/>
        <v>1835.299</v>
      </c>
      <c r="H61" s="203">
        <f t="shared" si="21"/>
        <v>-198.375</v>
      </c>
      <c r="I61" s="203">
        <f t="shared" si="21"/>
        <v>-178.41</v>
      </c>
      <c r="J61" s="203">
        <f t="shared" si="21"/>
        <v>-178.4</v>
      </c>
      <c r="K61" s="221">
        <f t="shared" si="11"/>
        <v>1.625</v>
      </c>
      <c r="L61" s="221">
        <f t="shared" si="12"/>
        <v>1.59</v>
      </c>
      <c r="M61" s="221">
        <f t="shared" si="13"/>
        <v>1.6</v>
      </c>
      <c r="N61" s="203">
        <f t="shared" si="23"/>
        <v>-200</v>
      </c>
      <c r="O61" s="203">
        <f t="shared" si="23"/>
        <v>-180</v>
      </c>
      <c r="P61" s="203">
        <f t="shared" si="23"/>
        <v>-180</v>
      </c>
      <c r="Q61" s="202">
        <v>0</v>
      </c>
      <c r="R61" s="202">
        <v>0</v>
      </c>
      <c r="S61" s="202">
        <v>0</v>
      </c>
      <c r="T61" s="204">
        <f t="shared" si="6"/>
        <v>1836.8989999999999</v>
      </c>
      <c r="U61" s="223">
        <f t="shared" si="14"/>
        <v>-200</v>
      </c>
      <c r="V61" s="223">
        <f t="shared" si="15"/>
        <v>-180</v>
      </c>
      <c r="W61" s="223">
        <f t="shared" si="16"/>
        <v>-180</v>
      </c>
      <c r="X61" s="204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8"/>
        <v>45480</v>
      </c>
      <c r="C62" s="219">
        <f t="shared" si="9"/>
        <v>0.89900000000000002</v>
      </c>
      <c r="D62" s="201">
        <f t="shared" si="10"/>
        <v>1654</v>
      </c>
      <c r="E62" s="202">
        <f t="shared" si="17"/>
        <v>1853.2739999999999</v>
      </c>
      <c r="F62" s="202">
        <f t="shared" si="18"/>
        <v>1833.309</v>
      </c>
      <c r="G62" s="202">
        <f t="shared" si="19"/>
        <v>1833.299</v>
      </c>
      <c r="H62" s="203">
        <f t="shared" si="21"/>
        <v>-198.375</v>
      </c>
      <c r="I62" s="203">
        <f t="shared" si="21"/>
        <v>-178.41</v>
      </c>
      <c r="J62" s="203">
        <f t="shared" si="21"/>
        <v>-178.4</v>
      </c>
      <c r="K62" s="221">
        <f t="shared" si="11"/>
        <v>1.625</v>
      </c>
      <c r="L62" s="221">
        <f t="shared" si="12"/>
        <v>1.59</v>
      </c>
      <c r="M62" s="221">
        <f t="shared" si="13"/>
        <v>1.6</v>
      </c>
      <c r="N62" s="203">
        <f t="shared" si="23"/>
        <v>-200</v>
      </c>
      <c r="O62" s="203">
        <f t="shared" si="23"/>
        <v>-180</v>
      </c>
      <c r="P62" s="203">
        <f t="shared" si="23"/>
        <v>-180</v>
      </c>
      <c r="Q62" s="202">
        <v>0</v>
      </c>
      <c r="R62" s="202">
        <v>0</v>
      </c>
      <c r="S62" s="202">
        <v>0</v>
      </c>
      <c r="T62" s="204">
        <f t="shared" si="6"/>
        <v>1834.8989999999999</v>
      </c>
      <c r="U62" s="223">
        <f t="shared" si="14"/>
        <v>-200</v>
      </c>
      <c r="V62" s="223">
        <f t="shared" si="15"/>
        <v>-180</v>
      </c>
      <c r="W62" s="223">
        <f t="shared" si="16"/>
        <v>-180</v>
      </c>
      <c r="X62" s="204"/>
      <c r="Y62" s="203"/>
      <c r="Z62" s="203"/>
      <c r="AA62" s="203"/>
      <c r="AB62" s="162"/>
    </row>
    <row r="63" spans="1:28" ht="15" customHeight="1">
      <c r="A63" s="198">
        <v>49</v>
      </c>
      <c r="B63" s="199">
        <f t="shared" si="8"/>
        <v>45481</v>
      </c>
      <c r="C63" s="219">
        <f t="shared" si="9"/>
        <v>0.89900000000000002</v>
      </c>
      <c r="D63" s="201">
        <f t="shared" si="10"/>
        <v>1652</v>
      </c>
      <c r="E63" s="202">
        <f t="shared" si="17"/>
        <v>1851.2739999999999</v>
      </c>
      <c r="F63" s="202">
        <f t="shared" si="18"/>
        <v>1831.309</v>
      </c>
      <c r="G63" s="202">
        <f t="shared" si="19"/>
        <v>1831.299</v>
      </c>
      <c r="H63" s="203">
        <f t="shared" si="21"/>
        <v>-198.375</v>
      </c>
      <c r="I63" s="203">
        <f t="shared" si="21"/>
        <v>-178.41</v>
      </c>
      <c r="J63" s="203">
        <f t="shared" si="21"/>
        <v>-178.4</v>
      </c>
      <c r="K63" s="221">
        <f t="shared" si="11"/>
        <v>1.625</v>
      </c>
      <c r="L63" s="221">
        <f t="shared" si="12"/>
        <v>1.59</v>
      </c>
      <c r="M63" s="221">
        <f t="shared" si="13"/>
        <v>1.6</v>
      </c>
      <c r="N63" s="203">
        <f t="shared" si="23"/>
        <v>-200</v>
      </c>
      <c r="O63" s="203">
        <f t="shared" si="23"/>
        <v>-180</v>
      </c>
      <c r="P63" s="203">
        <f t="shared" si="23"/>
        <v>-180</v>
      </c>
      <c r="Q63" s="202">
        <v>0</v>
      </c>
      <c r="R63" s="202">
        <v>0</v>
      </c>
      <c r="S63" s="202">
        <v>0</v>
      </c>
      <c r="T63" s="204">
        <f t="shared" si="6"/>
        <v>1832.8989999999999</v>
      </c>
      <c r="U63" s="223">
        <f t="shared" si="14"/>
        <v>-200</v>
      </c>
      <c r="V63" s="223">
        <f t="shared" si="15"/>
        <v>-180</v>
      </c>
      <c r="W63" s="223">
        <f t="shared" si="16"/>
        <v>-180</v>
      </c>
      <c r="X63" s="204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8"/>
        <v>45482</v>
      </c>
      <c r="C64" s="219">
        <f t="shared" si="9"/>
        <v>0.89900000000000002</v>
      </c>
      <c r="D64" s="201">
        <f t="shared" si="10"/>
        <v>1650</v>
      </c>
      <c r="E64" s="202">
        <f t="shared" si="17"/>
        <v>1849.2739999999999</v>
      </c>
      <c r="F64" s="202">
        <f t="shared" si="18"/>
        <v>1829.309</v>
      </c>
      <c r="G64" s="202">
        <f t="shared" si="19"/>
        <v>1829.299</v>
      </c>
      <c r="H64" s="203">
        <f t="shared" si="21"/>
        <v>-198.375</v>
      </c>
      <c r="I64" s="203">
        <f t="shared" si="21"/>
        <v>-178.41</v>
      </c>
      <c r="J64" s="203">
        <f t="shared" si="21"/>
        <v>-178.4</v>
      </c>
      <c r="K64" s="221">
        <f t="shared" si="11"/>
        <v>1.625</v>
      </c>
      <c r="L64" s="221">
        <f t="shared" si="12"/>
        <v>1.59</v>
      </c>
      <c r="M64" s="221">
        <f t="shared" si="13"/>
        <v>1.6</v>
      </c>
      <c r="N64" s="203">
        <f t="shared" si="23"/>
        <v>-200</v>
      </c>
      <c r="O64" s="203">
        <f t="shared" si="23"/>
        <v>-180</v>
      </c>
      <c r="P64" s="203">
        <f t="shared" si="23"/>
        <v>-180</v>
      </c>
      <c r="Q64" s="202">
        <v>0</v>
      </c>
      <c r="R64" s="202">
        <v>0</v>
      </c>
      <c r="S64" s="202">
        <v>0</v>
      </c>
      <c r="T64" s="204">
        <f t="shared" si="6"/>
        <v>1830.8989999999999</v>
      </c>
      <c r="U64" s="223">
        <f t="shared" si="14"/>
        <v>-200</v>
      </c>
      <c r="V64" s="223">
        <f t="shared" si="15"/>
        <v>-180</v>
      </c>
      <c r="W64" s="223">
        <f t="shared" si="16"/>
        <v>-180</v>
      </c>
      <c r="X64" s="204"/>
      <c r="Y64" s="203"/>
      <c r="Z64" s="203"/>
      <c r="AA64" s="203"/>
      <c r="AB64" s="162"/>
    </row>
    <row r="65" spans="1:28" ht="15" customHeight="1">
      <c r="A65" s="198">
        <v>51</v>
      </c>
      <c r="B65" s="199">
        <f t="shared" si="8"/>
        <v>45483</v>
      </c>
      <c r="C65" s="219">
        <f t="shared" si="9"/>
        <v>0.89900000000000002</v>
      </c>
      <c r="D65" s="201">
        <f t="shared" si="10"/>
        <v>1648</v>
      </c>
      <c r="E65" s="202">
        <f t="shared" si="17"/>
        <v>1847.2739999999999</v>
      </c>
      <c r="F65" s="202">
        <f t="shared" si="18"/>
        <v>1827.309</v>
      </c>
      <c r="G65" s="202">
        <f t="shared" si="19"/>
        <v>1827.299</v>
      </c>
      <c r="H65" s="203">
        <f t="shared" si="21"/>
        <v>-198.375</v>
      </c>
      <c r="I65" s="203">
        <f t="shared" si="21"/>
        <v>-178.41</v>
      </c>
      <c r="J65" s="203">
        <f t="shared" si="21"/>
        <v>-178.4</v>
      </c>
      <c r="K65" s="221">
        <f t="shared" si="11"/>
        <v>1.625</v>
      </c>
      <c r="L65" s="221">
        <f t="shared" si="12"/>
        <v>1.59</v>
      </c>
      <c r="M65" s="221">
        <f t="shared" si="13"/>
        <v>1.6</v>
      </c>
      <c r="N65" s="203">
        <f t="shared" ref="N65:P80" si="24">N64-Q65</f>
        <v>-200</v>
      </c>
      <c r="O65" s="203">
        <f t="shared" si="24"/>
        <v>-180</v>
      </c>
      <c r="P65" s="203">
        <f t="shared" si="24"/>
        <v>-180</v>
      </c>
      <c r="Q65" s="202">
        <v>0</v>
      </c>
      <c r="R65" s="202">
        <v>0</v>
      </c>
      <c r="S65" s="202">
        <v>0</v>
      </c>
      <c r="T65" s="204">
        <f t="shared" si="6"/>
        <v>1828.8989999999999</v>
      </c>
      <c r="U65" s="223">
        <f t="shared" si="14"/>
        <v>-200</v>
      </c>
      <c r="V65" s="223">
        <f t="shared" si="15"/>
        <v>-180</v>
      </c>
      <c r="W65" s="223">
        <f t="shared" si="16"/>
        <v>-180</v>
      </c>
      <c r="X65" s="204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8"/>
        <v>45484</v>
      </c>
      <c r="C66" s="219">
        <f t="shared" si="9"/>
        <v>0.89900000000000002</v>
      </c>
      <c r="D66" s="201">
        <f t="shared" si="10"/>
        <v>1646</v>
      </c>
      <c r="E66" s="202">
        <f t="shared" si="17"/>
        <v>1849.2739999999999</v>
      </c>
      <c r="F66" s="202">
        <f t="shared" si="18"/>
        <v>1830.309</v>
      </c>
      <c r="G66" s="202">
        <f t="shared" si="19"/>
        <v>1832.299</v>
      </c>
      <c r="H66" s="203">
        <f t="shared" si="21"/>
        <v>-202.375</v>
      </c>
      <c r="I66" s="203">
        <f t="shared" si="21"/>
        <v>-183.41</v>
      </c>
      <c r="J66" s="203">
        <f t="shared" si="21"/>
        <v>-185.4</v>
      </c>
      <c r="K66" s="221">
        <f t="shared" si="11"/>
        <v>1.625</v>
      </c>
      <c r="L66" s="221">
        <f t="shared" si="12"/>
        <v>1.59</v>
      </c>
      <c r="M66" s="221">
        <f t="shared" si="13"/>
        <v>1.6</v>
      </c>
      <c r="N66" s="203">
        <f t="shared" si="24"/>
        <v>-204</v>
      </c>
      <c r="O66" s="203">
        <f t="shared" si="24"/>
        <v>-185</v>
      </c>
      <c r="P66" s="203">
        <f t="shared" si="24"/>
        <v>-187</v>
      </c>
      <c r="Q66" s="202">
        <v>4</v>
      </c>
      <c r="R66" s="202">
        <v>5</v>
      </c>
      <c r="S66" s="202">
        <v>7</v>
      </c>
      <c r="T66" s="204">
        <f t="shared" si="6"/>
        <v>1551.8989999999999</v>
      </c>
      <c r="U66" s="226">
        <f t="shared" si="14"/>
        <v>96</v>
      </c>
      <c r="V66" s="226">
        <f>V65+0.28*1000-R66</f>
        <v>95</v>
      </c>
      <c r="W66" s="226">
        <f>W65+0.28*1000-S66</f>
        <v>93</v>
      </c>
      <c r="X66" s="225">
        <v>0.3</v>
      </c>
      <c r="Y66" s="203"/>
      <c r="Z66" s="203"/>
      <c r="AA66" s="203"/>
      <c r="AB66" s="162">
        <v>6</v>
      </c>
    </row>
    <row r="67" spans="1:28" ht="15" customHeight="1">
      <c r="A67" s="198">
        <v>53</v>
      </c>
      <c r="B67" s="199">
        <f t="shared" si="8"/>
        <v>45485</v>
      </c>
      <c r="C67" s="219">
        <f t="shared" si="9"/>
        <v>0.89900000000000002</v>
      </c>
      <c r="D67" s="201">
        <f t="shared" si="10"/>
        <v>1644</v>
      </c>
      <c r="E67" s="202">
        <f t="shared" si="17"/>
        <v>1852.2739999999999</v>
      </c>
      <c r="F67" s="202">
        <f t="shared" si="18"/>
        <v>1834.309</v>
      </c>
      <c r="G67" s="202">
        <f t="shared" si="19"/>
        <v>1838.299</v>
      </c>
      <c r="H67" s="203">
        <f t="shared" si="21"/>
        <v>-207.375</v>
      </c>
      <c r="I67" s="203">
        <f t="shared" si="21"/>
        <v>-189.41</v>
      </c>
      <c r="J67" s="203">
        <f t="shared" si="21"/>
        <v>-193.4</v>
      </c>
      <c r="K67" s="221">
        <f t="shared" si="11"/>
        <v>1.625</v>
      </c>
      <c r="L67" s="221">
        <f t="shared" si="12"/>
        <v>1.59</v>
      </c>
      <c r="M67" s="221">
        <f t="shared" si="13"/>
        <v>1.6</v>
      </c>
      <c r="N67" s="203">
        <f t="shared" si="24"/>
        <v>-209</v>
      </c>
      <c r="O67" s="203">
        <f t="shared" si="24"/>
        <v>-191</v>
      </c>
      <c r="P67" s="203">
        <f t="shared" si="24"/>
        <v>-195</v>
      </c>
      <c r="Q67" s="202">
        <v>5</v>
      </c>
      <c r="R67" s="202">
        <v>6</v>
      </c>
      <c r="S67" s="202">
        <v>8</v>
      </c>
      <c r="T67" s="204">
        <f t="shared" si="6"/>
        <v>1555.8989999999999</v>
      </c>
      <c r="U67" s="223">
        <f t="shared" si="14"/>
        <v>91</v>
      </c>
      <c r="V67" s="223">
        <f t="shared" si="15"/>
        <v>89</v>
      </c>
      <c r="W67" s="223">
        <f t="shared" si="16"/>
        <v>85</v>
      </c>
      <c r="X67" s="204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8"/>
        <v>45486</v>
      </c>
      <c r="C68" s="219">
        <f t="shared" si="9"/>
        <v>0.89900000000000002</v>
      </c>
      <c r="D68" s="201">
        <f t="shared" si="10"/>
        <v>1642</v>
      </c>
      <c r="E68" s="202">
        <f t="shared" si="17"/>
        <v>1856.2739999999999</v>
      </c>
      <c r="F68" s="202">
        <f t="shared" si="18"/>
        <v>1839.309</v>
      </c>
      <c r="G68" s="202">
        <f t="shared" si="19"/>
        <v>1843.299</v>
      </c>
      <c r="H68" s="203">
        <f t="shared" si="21"/>
        <v>-213.375</v>
      </c>
      <c r="I68" s="203">
        <f t="shared" si="21"/>
        <v>-196.41</v>
      </c>
      <c r="J68" s="203">
        <f t="shared" si="21"/>
        <v>-200.4</v>
      </c>
      <c r="K68" s="221">
        <f t="shared" si="11"/>
        <v>1.625</v>
      </c>
      <c r="L68" s="221">
        <f t="shared" si="12"/>
        <v>1.59</v>
      </c>
      <c r="M68" s="221">
        <f t="shared" si="13"/>
        <v>1.6</v>
      </c>
      <c r="N68" s="203">
        <f t="shared" si="24"/>
        <v>-215</v>
      </c>
      <c r="O68" s="203">
        <f t="shared" si="24"/>
        <v>-198</v>
      </c>
      <c r="P68" s="203">
        <f t="shared" si="24"/>
        <v>-202</v>
      </c>
      <c r="Q68" s="202">
        <v>6</v>
      </c>
      <c r="R68" s="202">
        <v>7</v>
      </c>
      <c r="S68" s="202">
        <v>7</v>
      </c>
      <c r="T68" s="204">
        <f t="shared" si="6"/>
        <v>1560.8989999999999</v>
      </c>
      <c r="U68" s="223">
        <f t="shared" si="14"/>
        <v>85</v>
      </c>
      <c r="V68" s="223">
        <f t="shared" si="15"/>
        <v>82</v>
      </c>
      <c r="W68" s="223">
        <f t="shared" si="16"/>
        <v>78</v>
      </c>
      <c r="X68" s="204"/>
      <c r="Y68" s="203"/>
      <c r="Z68" s="203"/>
      <c r="AA68" s="203"/>
      <c r="AB68" s="162"/>
    </row>
    <row r="69" spans="1:28" ht="15" customHeight="1">
      <c r="A69" s="198">
        <v>55</v>
      </c>
      <c r="B69" s="199">
        <f t="shared" si="8"/>
        <v>45487</v>
      </c>
      <c r="C69" s="219">
        <f t="shared" si="9"/>
        <v>0.89900000000000002</v>
      </c>
      <c r="D69" s="201">
        <f t="shared" si="10"/>
        <v>1640</v>
      </c>
      <c r="E69" s="202">
        <f t="shared" si="17"/>
        <v>1859.2739999999999</v>
      </c>
      <c r="F69" s="202">
        <f t="shared" si="18"/>
        <v>1845.309</v>
      </c>
      <c r="G69" s="202">
        <f t="shared" si="19"/>
        <v>1848.299</v>
      </c>
      <c r="H69" s="203">
        <f t="shared" si="21"/>
        <v>-218.375</v>
      </c>
      <c r="I69" s="203">
        <f t="shared" si="21"/>
        <v>-204.41</v>
      </c>
      <c r="J69" s="203">
        <f t="shared" si="21"/>
        <v>-207.4</v>
      </c>
      <c r="K69" s="221">
        <f t="shared" si="11"/>
        <v>1.625</v>
      </c>
      <c r="L69" s="221">
        <f t="shared" si="12"/>
        <v>1.59</v>
      </c>
      <c r="M69" s="221">
        <f t="shared" si="13"/>
        <v>1.6</v>
      </c>
      <c r="N69" s="203">
        <f t="shared" si="24"/>
        <v>-220</v>
      </c>
      <c r="O69" s="203">
        <f t="shared" si="24"/>
        <v>-206</v>
      </c>
      <c r="P69" s="203">
        <f t="shared" si="24"/>
        <v>-209</v>
      </c>
      <c r="Q69" s="202">
        <v>5</v>
      </c>
      <c r="R69" s="202">
        <v>8</v>
      </c>
      <c r="S69" s="202">
        <v>7</v>
      </c>
      <c r="T69" s="204">
        <f t="shared" si="6"/>
        <v>1566.8989999999999</v>
      </c>
      <c r="U69" s="223">
        <f t="shared" si="14"/>
        <v>80</v>
      </c>
      <c r="V69" s="223">
        <f t="shared" si="15"/>
        <v>74</v>
      </c>
      <c r="W69" s="223">
        <f t="shared" si="16"/>
        <v>71</v>
      </c>
      <c r="X69" s="204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8"/>
        <v>45488</v>
      </c>
      <c r="C70" s="219">
        <f t="shared" si="9"/>
        <v>0.89900000000000002</v>
      </c>
      <c r="D70" s="201">
        <f t="shared" si="10"/>
        <v>1638</v>
      </c>
      <c r="E70" s="202">
        <f t="shared" si="17"/>
        <v>1863.2739999999999</v>
      </c>
      <c r="F70" s="202">
        <f t="shared" si="18"/>
        <v>1850.309</v>
      </c>
      <c r="G70" s="202">
        <f t="shared" si="19"/>
        <v>1854.299</v>
      </c>
      <c r="H70" s="203">
        <f t="shared" si="21"/>
        <v>-224.375</v>
      </c>
      <c r="I70" s="203">
        <f t="shared" si="21"/>
        <v>-211.41</v>
      </c>
      <c r="J70" s="203">
        <f t="shared" si="21"/>
        <v>-215.4</v>
      </c>
      <c r="K70" s="221">
        <f t="shared" si="11"/>
        <v>1.625</v>
      </c>
      <c r="L70" s="221">
        <f t="shared" si="12"/>
        <v>1.59</v>
      </c>
      <c r="M70" s="221">
        <f t="shared" si="13"/>
        <v>1.6</v>
      </c>
      <c r="N70" s="203">
        <f t="shared" si="24"/>
        <v>-226</v>
      </c>
      <c r="O70" s="203">
        <f t="shared" si="24"/>
        <v>-213</v>
      </c>
      <c r="P70" s="203">
        <f t="shared" si="24"/>
        <v>-217</v>
      </c>
      <c r="Q70" s="202">
        <v>6</v>
      </c>
      <c r="R70" s="202">
        <v>7</v>
      </c>
      <c r="S70" s="202">
        <v>8</v>
      </c>
      <c r="T70" s="204">
        <f t="shared" si="6"/>
        <v>1271.8989999999999</v>
      </c>
      <c r="U70" s="223">
        <f t="shared" si="14"/>
        <v>374</v>
      </c>
      <c r="V70" s="223">
        <f t="shared" si="15"/>
        <v>367</v>
      </c>
      <c r="W70" s="223">
        <f t="shared" si="16"/>
        <v>363</v>
      </c>
      <c r="X70" s="225">
        <v>0.3</v>
      </c>
      <c r="Y70" s="203"/>
      <c r="Z70" s="203"/>
      <c r="AA70" s="203"/>
      <c r="AB70" s="162">
        <v>5</v>
      </c>
    </row>
    <row r="71" spans="1:28" ht="15" customHeight="1">
      <c r="A71" s="198">
        <v>57</v>
      </c>
      <c r="B71" s="199">
        <f t="shared" si="8"/>
        <v>45489</v>
      </c>
      <c r="C71" s="219">
        <f t="shared" si="9"/>
        <v>0.89900000000000002</v>
      </c>
      <c r="D71" s="201">
        <f t="shared" si="10"/>
        <v>1636</v>
      </c>
      <c r="E71" s="202">
        <f t="shared" si="17"/>
        <v>1866.2739999999999</v>
      </c>
      <c r="F71" s="202">
        <f t="shared" si="18"/>
        <v>1856.309</v>
      </c>
      <c r="G71" s="202">
        <f t="shared" si="19"/>
        <v>1860.299</v>
      </c>
      <c r="H71" s="203">
        <f t="shared" si="21"/>
        <v>-229.375</v>
      </c>
      <c r="I71" s="203">
        <f t="shared" si="21"/>
        <v>-219.41</v>
      </c>
      <c r="J71" s="203">
        <f t="shared" si="21"/>
        <v>-223.4</v>
      </c>
      <c r="K71" s="221">
        <f t="shared" si="11"/>
        <v>1.625</v>
      </c>
      <c r="L71" s="221">
        <f t="shared" si="12"/>
        <v>1.59</v>
      </c>
      <c r="M71" s="221">
        <f t="shared" si="13"/>
        <v>1.6</v>
      </c>
      <c r="N71" s="203">
        <f t="shared" si="24"/>
        <v>-231</v>
      </c>
      <c r="O71" s="203">
        <f t="shared" si="24"/>
        <v>-221</v>
      </c>
      <c r="P71" s="203">
        <f t="shared" si="24"/>
        <v>-225</v>
      </c>
      <c r="Q71" s="202">
        <v>5</v>
      </c>
      <c r="R71" s="202">
        <v>8</v>
      </c>
      <c r="S71" s="202">
        <v>8</v>
      </c>
      <c r="T71" s="204">
        <f t="shared" si="6"/>
        <v>1277.8989999999999</v>
      </c>
      <c r="U71" s="223">
        <f t="shared" si="14"/>
        <v>369</v>
      </c>
      <c r="V71" s="223">
        <f t="shared" si="15"/>
        <v>359</v>
      </c>
      <c r="W71" s="223">
        <f t="shared" si="16"/>
        <v>355</v>
      </c>
      <c r="X71" s="204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8"/>
        <v>45490</v>
      </c>
      <c r="C72" s="219">
        <f t="shared" si="9"/>
        <v>0.89900000000000002</v>
      </c>
      <c r="D72" s="201">
        <f t="shared" si="10"/>
        <v>1634</v>
      </c>
      <c r="E72" s="202">
        <f t="shared" si="17"/>
        <v>1870.2739999999999</v>
      </c>
      <c r="F72" s="202">
        <f t="shared" si="18"/>
        <v>1861.309</v>
      </c>
      <c r="G72" s="202">
        <f t="shared" si="19"/>
        <v>1866.299</v>
      </c>
      <c r="H72" s="203">
        <f t="shared" si="21"/>
        <v>-235.375</v>
      </c>
      <c r="I72" s="203">
        <f t="shared" si="21"/>
        <v>-226.41</v>
      </c>
      <c r="J72" s="203">
        <f t="shared" si="21"/>
        <v>-231.4</v>
      </c>
      <c r="K72" s="221">
        <f t="shared" si="11"/>
        <v>1.625</v>
      </c>
      <c r="L72" s="221">
        <f t="shared" si="12"/>
        <v>1.59</v>
      </c>
      <c r="M72" s="221">
        <f t="shared" si="13"/>
        <v>1.6</v>
      </c>
      <c r="N72" s="203">
        <f t="shared" si="24"/>
        <v>-237</v>
      </c>
      <c r="O72" s="203">
        <f t="shared" si="24"/>
        <v>-228</v>
      </c>
      <c r="P72" s="203">
        <f t="shared" si="24"/>
        <v>-233</v>
      </c>
      <c r="Q72" s="202">
        <v>6</v>
      </c>
      <c r="R72" s="202">
        <v>7</v>
      </c>
      <c r="S72" s="202">
        <v>8</v>
      </c>
      <c r="T72" s="204">
        <f t="shared" si="6"/>
        <v>1282.8989999999999</v>
      </c>
      <c r="U72" s="223">
        <f t="shared" si="14"/>
        <v>363</v>
      </c>
      <c r="V72" s="223">
        <f t="shared" si="15"/>
        <v>352</v>
      </c>
      <c r="W72" s="223">
        <f t="shared" si="16"/>
        <v>347</v>
      </c>
      <c r="X72" s="204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8"/>
        <v>45491</v>
      </c>
      <c r="C73" s="219">
        <f t="shared" si="9"/>
        <v>0.89900000000000002</v>
      </c>
      <c r="D73" s="201">
        <f t="shared" si="10"/>
        <v>1632</v>
      </c>
      <c r="E73" s="202">
        <f t="shared" si="17"/>
        <v>1873.2739999999999</v>
      </c>
      <c r="F73" s="202">
        <f t="shared" si="18"/>
        <v>1866.309</v>
      </c>
      <c r="G73" s="202">
        <f t="shared" si="19"/>
        <v>1871.299</v>
      </c>
      <c r="H73" s="203">
        <f t="shared" si="21"/>
        <v>-240.375</v>
      </c>
      <c r="I73" s="203">
        <f t="shared" si="21"/>
        <v>-233.41</v>
      </c>
      <c r="J73" s="203">
        <f t="shared" si="21"/>
        <v>-238.4</v>
      </c>
      <c r="K73" s="221">
        <f t="shared" si="11"/>
        <v>1.625</v>
      </c>
      <c r="L73" s="221">
        <f t="shared" si="12"/>
        <v>1.59</v>
      </c>
      <c r="M73" s="221">
        <f t="shared" si="13"/>
        <v>1.6</v>
      </c>
      <c r="N73" s="203">
        <f t="shared" si="24"/>
        <v>-242</v>
      </c>
      <c r="O73" s="203">
        <f t="shared" si="24"/>
        <v>-235</v>
      </c>
      <c r="P73" s="203">
        <f t="shared" si="24"/>
        <v>-240</v>
      </c>
      <c r="Q73" s="202">
        <v>5</v>
      </c>
      <c r="R73" s="202">
        <v>7</v>
      </c>
      <c r="S73" s="202">
        <v>7</v>
      </c>
      <c r="T73" s="204">
        <f t="shared" si="6"/>
        <v>1287.8989999999999</v>
      </c>
      <c r="U73" s="223">
        <f t="shared" si="14"/>
        <v>358</v>
      </c>
      <c r="V73" s="223">
        <f t="shared" si="15"/>
        <v>345</v>
      </c>
      <c r="W73" s="223">
        <f t="shared" si="16"/>
        <v>340</v>
      </c>
      <c r="X73" s="204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8"/>
        <v>45492</v>
      </c>
      <c r="C74" s="219">
        <f t="shared" si="9"/>
        <v>0.89900000000000002</v>
      </c>
      <c r="D74" s="201">
        <f t="shared" si="10"/>
        <v>1630</v>
      </c>
      <c r="E74" s="202">
        <f t="shared" si="17"/>
        <v>1877.2739999999999</v>
      </c>
      <c r="F74" s="202">
        <f t="shared" si="18"/>
        <v>1872.309</v>
      </c>
      <c r="G74" s="202">
        <f t="shared" si="19"/>
        <v>1877.299</v>
      </c>
      <c r="H74" s="203">
        <f t="shared" si="21"/>
        <v>-246.375</v>
      </c>
      <c r="I74" s="203">
        <f t="shared" si="21"/>
        <v>-241.41</v>
      </c>
      <c r="J74" s="203">
        <f t="shared" si="21"/>
        <v>-246.4</v>
      </c>
      <c r="K74" s="221">
        <f t="shared" si="11"/>
        <v>1.625</v>
      </c>
      <c r="L74" s="221">
        <f t="shared" si="12"/>
        <v>1.59</v>
      </c>
      <c r="M74" s="221">
        <f t="shared" si="13"/>
        <v>1.6</v>
      </c>
      <c r="N74" s="203">
        <f t="shared" si="24"/>
        <v>-248</v>
      </c>
      <c r="O74" s="203">
        <f t="shared" si="24"/>
        <v>-243</v>
      </c>
      <c r="P74" s="203">
        <f t="shared" si="24"/>
        <v>-248</v>
      </c>
      <c r="Q74" s="202">
        <v>6</v>
      </c>
      <c r="R74" s="202">
        <v>8</v>
      </c>
      <c r="S74" s="202">
        <v>8</v>
      </c>
      <c r="T74" s="204">
        <f t="shared" si="6"/>
        <v>993.89899999999989</v>
      </c>
      <c r="U74" s="223">
        <f t="shared" si="14"/>
        <v>652</v>
      </c>
      <c r="V74" s="223">
        <f t="shared" si="15"/>
        <v>637</v>
      </c>
      <c r="W74" s="223">
        <f t="shared" si="16"/>
        <v>632</v>
      </c>
      <c r="X74" s="225">
        <v>0.3</v>
      </c>
      <c r="Y74" s="203"/>
      <c r="Z74" s="203"/>
      <c r="AA74" s="203"/>
      <c r="AB74" s="162">
        <v>4</v>
      </c>
    </row>
    <row r="75" spans="1:28" ht="15" customHeight="1">
      <c r="A75" s="198">
        <v>61</v>
      </c>
      <c r="B75" s="199">
        <f t="shared" si="8"/>
        <v>45493</v>
      </c>
      <c r="C75" s="219">
        <f t="shared" si="9"/>
        <v>0.89900000000000002</v>
      </c>
      <c r="D75" s="201">
        <f t="shared" si="10"/>
        <v>1628</v>
      </c>
      <c r="E75" s="202">
        <f t="shared" si="17"/>
        <v>1880.2739999999999</v>
      </c>
      <c r="F75" s="202">
        <f t="shared" si="18"/>
        <v>1878.309</v>
      </c>
      <c r="G75" s="202">
        <f t="shared" si="19"/>
        <v>1882.299</v>
      </c>
      <c r="H75" s="203">
        <f t="shared" si="21"/>
        <v>-251.375</v>
      </c>
      <c r="I75" s="203">
        <f t="shared" si="21"/>
        <v>-249.41</v>
      </c>
      <c r="J75" s="203">
        <f t="shared" si="21"/>
        <v>-253.4</v>
      </c>
      <c r="K75" s="221">
        <f t="shared" si="11"/>
        <v>1.625</v>
      </c>
      <c r="L75" s="221">
        <f t="shared" si="12"/>
        <v>1.59</v>
      </c>
      <c r="M75" s="221">
        <f t="shared" si="13"/>
        <v>1.6</v>
      </c>
      <c r="N75" s="203">
        <f t="shared" si="24"/>
        <v>-253</v>
      </c>
      <c r="O75" s="203">
        <f t="shared" si="24"/>
        <v>-251</v>
      </c>
      <c r="P75" s="203">
        <f t="shared" si="24"/>
        <v>-255</v>
      </c>
      <c r="Q75" s="202">
        <v>5</v>
      </c>
      <c r="R75" s="202">
        <v>8</v>
      </c>
      <c r="S75" s="202">
        <v>7</v>
      </c>
      <c r="T75" s="204">
        <f t="shared" si="6"/>
        <v>999.89899999999989</v>
      </c>
      <c r="U75" s="223">
        <f t="shared" si="14"/>
        <v>647</v>
      </c>
      <c r="V75" s="223">
        <f t="shared" si="15"/>
        <v>629</v>
      </c>
      <c r="W75" s="223">
        <f t="shared" si="16"/>
        <v>625</v>
      </c>
      <c r="X75" s="204"/>
      <c r="Y75" s="203"/>
      <c r="Z75" s="203"/>
      <c r="AA75" s="203"/>
      <c r="AB75" s="162"/>
    </row>
    <row r="76" spans="1:28" ht="15">
      <c r="A76" s="198">
        <v>62</v>
      </c>
      <c r="B76" s="199">
        <f t="shared" si="8"/>
        <v>45494</v>
      </c>
      <c r="C76" s="219">
        <f t="shared" si="9"/>
        <v>0.89900000000000002</v>
      </c>
      <c r="D76" s="201">
        <f t="shared" si="10"/>
        <v>1626</v>
      </c>
      <c r="E76" s="202">
        <f t="shared" si="17"/>
        <v>1884.2739999999999</v>
      </c>
      <c r="F76" s="202">
        <f t="shared" si="18"/>
        <v>1884.309</v>
      </c>
      <c r="G76" s="202">
        <f t="shared" si="19"/>
        <v>1887.299</v>
      </c>
      <c r="H76" s="203">
        <f t="shared" si="21"/>
        <v>-257.375</v>
      </c>
      <c r="I76" s="203">
        <f t="shared" si="21"/>
        <v>-257.41000000000003</v>
      </c>
      <c r="J76" s="203">
        <f t="shared" si="21"/>
        <v>-260.39999999999998</v>
      </c>
      <c r="K76" s="221">
        <f t="shared" si="11"/>
        <v>1.625</v>
      </c>
      <c r="L76" s="221">
        <f t="shared" si="12"/>
        <v>1.59</v>
      </c>
      <c r="M76" s="221">
        <f t="shared" si="13"/>
        <v>1.6</v>
      </c>
      <c r="N76" s="203">
        <f t="shared" si="24"/>
        <v>-259</v>
      </c>
      <c r="O76" s="203">
        <f t="shared" si="24"/>
        <v>-259</v>
      </c>
      <c r="P76" s="203">
        <f t="shared" si="24"/>
        <v>-262</v>
      </c>
      <c r="Q76" s="202">
        <v>6</v>
      </c>
      <c r="R76" s="202">
        <v>8</v>
      </c>
      <c r="S76" s="202">
        <v>7</v>
      </c>
      <c r="T76" s="204">
        <f t="shared" si="6"/>
        <v>1005.8989999999999</v>
      </c>
      <c r="U76" s="223">
        <f t="shared" si="14"/>
        <v>641</v>
      </c>
      <c r="V76" s="223">
        <f t="shared" si="15"/>
        <v>621</v>
      </c>
      <c r="W76" s="223">
        <f t="shared" si="16"/>
        <v>618</v>
      </c>
      <c r="X76" s="204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8"/>
        <v>45495</v>
      </c>
      <c r="C77" s="219">
        <f t="shared" si="9"/>
        <v>0.89900000000000002</v>
      </c>
      <c r="D77" s="201">
        <f t="shared" si="10"/>
        <v>1624</v>
      </c>
      <c r="E77" s="202">
        <f t="shared" si="17"/>
        <v>1887.2739999999999</v>
      </c>
      <c r="F77" s="202">
        <f t="shared" si="18"/>
        <v>1889.309</v>
      </c>
      <c r="G77" s="202">
        <f t="shared" si="19"/>
        <v>1893.299</v>
      </c>
      <c r="H77" s="203">
        <f t="shared" si="21"/>
        <v>-262.375</v>
      </c>
      <c r="I77" s="203">
        <f t="shared" si="21"/>
        <v>-264.41000000000003</v>
      </c>
      <c r="J77" s="203">
        <f t="shared" si="21"/>
        <v>-268.39999999999998</v>
      </c>
      <c r="K77" s="221">
        <f t="shared" si="11"/>
        <v>1.625</v>
      </c>
      <c r="L77" s="221">
        <f t="shared" si="12"/>
        <v>1.59</v>
      </c>
      <c r="M77" s="221">
        <f t="shared" si="13"/>
        <v>1.6</v>
      </c>
      <c r="N77" s="203">
        <f t="shared" si="24"/>
        <v>-264</v>
      </c>
      <c r="O77" s="203">
        <f t="shared" si="24"/>
        <v>-266</v>
      </c>
      <c r="P77" s="203">
        <f t="shared" si="24"/>
        <v>-270</v>
      </c>
      <c r="Q77" s="202">
        <v>5</v>
      </c>
      <c r="R77" s="202">
        <v>7</v>
      </c>
      <c r="S77" s="202">
        <v>8</v>
      </c>
      <c r="T77" s="204">
        <f t="shared" si="6"/>
        <v>1010.8989999999999</v>
      </c>
      <c r="U77" s="223">
        <f t="shared" si="14"/>
        <v>636</v>
      </c>
      <c r="V77" s="223">
        <f t="shared" si="15"/>
        <v>614</v>
      </c>
      <c r="W77" s="223">
        <f t="shared" si="16"/>
        <v>610</v>
      </c>
      <c r="X77" s="204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8"/>
        <v>45496</v>
      </c>
      <c r="C78" s="219">
        <f t="shared" si="9"/>
        <v>0.89900000000000002</v>
      </c>
      <c r="D78" s="201">
        <f t="shared" si="10"/>
        <v>1622</v>
      </c>
      <c r="E78" s="202">
        <f t="shared" si="17"/>
        <v>1891.2739999999999</v>
      </c>
      <c r="F78" s="202">
        <f t="shared" si="18"/>
        <v>1895.309</v>
      </c>
      <c r="G78" s="202">
        <f t="shared" si="19"/>
        <v>1899.299</v>
      </c>
      <c r="H78" s="203">
        <f t="shared" si="21"/>
        <v>-268.375</v>
      </c>
      <c r="I78" s="203">
        <f t="shared" si="21"/>
        <v>-272.41000000000003</v>
      </c>
      <c r="J78" s="203">
        <f t="shared" si="21"/>
        <v>-276.39999999999998</v>
      </c>
      <c r="K78" s="221">
        <f t="shared" si="11"/>
        <v>1.625</v>
      </c>
      <c r="L78" s="221">
        <f t="shared" si="12"/>
        <v>1.59</v>
      </c>
      <c r="M78" s="221">
        <f t="shared" si="13"/>
        <v>1.6</v>
      </c>
      <c r="N78" s="203">
        <f t="shared" si="24"/>
        <v>-270</v>
      </c>
      <c r="O78" s="203">
        <f t="shared" si="24"/>
        <v>-274</v>
      </c>
      <c r="P78" s="203">
        <f t="shared" si="24"/>
        <v>-278</v>
      </c>
      <c r="Q78" s="202">
        <v>6</v>
      </c>
      <c r="R78" s="202">
        <v>8</v>
      </c>
      <c r="S78" s="202">
        <v>8</v>
      </c>
      <c r="T78" s="204">
        <f t="shared" si="6"/>
        <v>716.89899999999989</v>
      </c>
      <c r="U78" s="223">
        <f t="shared" si="14"/>
        <v>930</v>
      </c>
      <c r="V78" s="223">
        <f t="shared" si="15"/>
        <v>906</v>
      </c>
      <c r="W78" s="223">
        <f t="shared" si="16"/>
        <v>902</v>
      </c>
      <c r="X78" s="225">
        <v>0.3</v>
      </c>
      <c r="Y78" s="203"/>
      <c r="Z78" s="203"/>
      <c r="AA78" s="203"/>
      <c r="AB78" s="162">
        <v>3</v>
      </c>
    </row>
    <row r="79" spans="1:28" ht="15" customHeight="1">
      <c r="A79" s="198">
        <v>65</v>
      </c>
      <c r="B79" s="199">
        <f t="shared" si="8"/>
        <v>45497</v>
      </c>
      <c r="C79" s="219">
        <f t="shared" si="9"/>
        <v>0.89900000000000002</v>
      </c>
      <c r="D79" s="201">
        <f t="shared" si="10"/>
        <v>1620</v>
      </c>
      <c r="E79" s="202">
        <f t="shared" si="17"/>
        <v>1895.2739999999999</v>
      </c>
      <c r="F79" s="202">
        <f t="shared" si="18"/>
        <v>1900.309</v>
      </c>
      <c r="G79" s="202">
        <f t="shared" si="19"/>
        <v>1906.299</v>
      </c>
      <c r="H79" s="203">
        <f t="shared" si="21"/>
        <v>-274.375</v>
      </c>
      <c r="I79" s="203">
        <f t="shared" si="21"/>
        <v>-279.41000000000003</v>
      </c>
      <c r="J79" s="203">
        <f t="shared" si="21"/>
        <v>-285.39999999999998</v>
      </c>
      <c r="K79" s="221">
        <f t="shared" si="11"/>
        <v>1.625</v>
      </c>
      <c r="L79" s="221">
        <f t="shared" si="12"/>
        <v>1.59</v>
      </c>
      <c r="M79" s="221">
        <f t="shared" si="13"/>
        <v>1.6</v>
      </c>
      <c r="N79" s="203">
        <f t="shared" si="24"/>
        <v>-276</v>
      </c>
      <c r="O79" s="203">
        <f t="shared" si="24"/>
        <v>-281</v>
      </c>
      <c r="P79" s="203">
        <f t="shared" si="24"/>
        <v>-287</v>
      </c>
      <c r="Q79" s="202">
        <v>6</v>
      </c>
      <c r="R79" s="202">
        <v>7</v>
      </c>
      <c r="S79" s="202">
        <v>9</v>
      </c>
      <c r="T79" s="204">
        <f t="shared" ref="T79:T142" si="25">D79+C79-V79</f>
        <v>721.89899999999989</v>
      </c>
      <c r="U79" s="223">
        <f t="shared" si="14"/>
        <v>924</v>
      </c>
      <c r="V79" s="223">
        <f t="shared" si="15"/>
        <v>899</v>
      </c>
      <c r="W79" s="223">
        <f t="shared" si="16"/>
        <v>893</v>
      </c>
      <c r="X79" s="204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26">B79+1</f>
        <v>45498</v>
      </c>
      <c r="C80" s="219">
        <f t="shared" ref="C80:C143" si="27">C79</f>
        <v>0.89900000000000002</v>
      </c>
      <c r="D80" s="201">
        <f t="shared" ref="D80:D126" si="28">D79-2</f>
        <v>1618</v>
      </c>
      <c r="E80" s="202">
        <f t="shared" si="17"/>
        <v>1898.2739999999999</v>
      </c>
      <c r="F80" s="202">
        <f t="shared" si="18"/>
        <v>1905.309</v>
      </c>
      <c r="G80" s="202">
        <f t="shared" si="19"/>
        <v>1912.299</v>
      </c>
      <c r="H80" s="203">
        <f t="shared" si="21"/>
        <v>-279.375</v>
      </c>
      <c r="I80" s="203">
        <f t="shared" si="21"/>
        <v>-286.41000000000003</v>
      </c>
      <c r="J80" s="203">
        <f t="shared" si="21"/>
        <v>-293.39999999999998</v>
      </c>
      <c r="K80" s="221">
        <f t="shared" ref="K80:K143" si="29">K79</f>
        <v>1.625</v>
      </c>
      <c r="L80" s="221">
        <f t="shared" ref="L80:L143" si="30">L79</f>
        <v>1.59</v>
      </c>
      <c r="M80" s="221">
        <f t="shared" ref="M80:M143" si="31">M79</f>
        <v>1.6</v>
      </c>
      <c r="N80" s="203">
        <f t="shared" si="24"/>
        <v>-281</v>
      </c>
      <c r="O80" s="203">
        <f t="shared" si="24"/>
        <v>-288</v>
      </c>
      <c r="P80" s="203">
        <f t="shared" si="24"/>
        <v>-295</v>
      </c>
      <c r="Q80" s="202">
        <v>5</v>
      </c>
      <c r="R80" s="202">
        <v>7</v>
      </c>
      <c r="S80" s="202">
        <v>8</v>
      </c>
      <c r="T80" s="204">
        <f t="shared" si="25"/>
        <v>726.89899999999989</v>
      </c>
      <c r="U80" s="223">
        <f t="shared" ref="U80:U143" si="32">U79+$X80*1000-Q80</f>
        <v>919</v>
      </c>
      <c r="V80" s="223">
        <f t="shared" ref="V80:V143" si="33">V79+$X80*1000-R80</f>
        <v>892</v>
      </c>
      <c r="W80" s="223">
        <f t="shared" ref="W80:W143" si="34">W79+$X80*1000-S80</f>
        <v>885</v>
      </c>
      <c r="X80" s="204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26"/>
        <v>45499</v>
      </c>
      <c r="C81" s="219">
        <f t="shared" si="27"/>
        <v>0.89900000000000002</v>
      </c>
      <c r="D81" s="201">
        <f t="shared" si="28"/>
        <v>1616</v>
      </c>
      <c r="E81" s="202">
        <f t="shared" ref="E81:E144" si="35">C81+D81-H81</f>
        <v>1902.2739999999999</v>
      </c>
      <c r="F81" s="202">
        <f t="shared" ref="F81:F144" si="36">C81+D81-I81</f>
        <v>1911.309</v>
      </c>
      <c r="G81" s="202">
        <f t="shared" ref="G81:G144" si="37">D81+C81-J81</f>
        <v>1919.299</v>
      </c>
      <c r="H81" s="203">
        <f t="shared" si="21"/>
        <v>-285.375</v>
      </c>
      <c r="I81" s="203">
        <f t="shared" si="21"/>
        <v>-294.41000000000003</v>
      </c>
      <c r="J81" s="203">
        <f t="shared" si="21"/>
        <v>-302.39999999999998</v>
      </c>
      <c r="K81" s="221">
        <f t="shared" si="29"/>
        <v>1.625</v>
      </c>
      <c r="L81" s="221">
        <f t="shared" si="30"/>
        <v>1.59</v>
      </c>
      <c r="M81" s="221">
        <f t="shared" si="31"/>
        <v>1.6</v>
      </c>
      <c r="N81" s="203">
        <f t="shared" ref="N81:P96" si="38">N80-Q81</f>
        <v>-287</v>
      </c>
      <c r="O81" s="203">
        <f t="shared" si="38"/>
        <v>-296</v>
      </c>
      <c r="P81" s="203">
        <f t="shared" si="38"/>
        <v>-304</v>
      </c>
      <c r="Q81" s="202">
        <v>6</v>
      </c>
      <c r="R81" s="202">
        <v>8</v>
      </c>
      <c r="S81" s="202">
        <v>9</v>
      </c>
      <c r="T81" s="204">
        <f t="shared" si="25"/>
        <v>732.89899999999989</v>
      </c>
      <c r="U81" s="223">
        <f t="shared" si="32"/>
        <v>913</v>
      </c>
      <c r="V81" s="223">
        <f t="shared" si="33"/>
        <v>884</v>
      </c>
      <c r="W81" s="223">
        <f t="shared" si="34"/>
        <v>876</v>
      </c>
      <c r="X81" s="204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26"/>
        <v>45500</v>
      </c>
      <c r="C82" s="219">
        <f t="shared" si="27"/>
        <v>0.89900000000000002</v>
      </c>
      <c r="D82" s="201">
        <f t="shared" si="28"/>
        <v>1614</v>
      </c>
      <c r="E82" s="202">
        <f t="shared" si="35"/>
        <v>1905.2739999999999</v>
      </c>
      <c r="F82" s="202">
        <f t="shared" si="36"/>
        <v>1917.309</v>
      </c>
      <c r="G82" s="202">
        <f t="shared" si="37"/>
        <v>1925.299</v>
      </c>
      <c r="H82" s="203">
        <f t="shared" si="21"/>
        <v>-290.375</v>
      </c>
      <c r="I82" s="203">
        <f t="shared" si="21"/>
        <v>-302.41000000000003</v>
      </c>
      <c r="J82" s="203">
        <f t="shared" si="21"/>
        <v>-310.39999999999998</v>
      </c>
      <c r="K82" s="221">
        <f t="shared" si="29"/>
        <v>1.625</v>
      </c>
      <c r="L82" s="221">
        <f t="shared" si="30"/>
        <v>1.59</v>
      </c>
      <c r="M82" s="221">
        <f t="shared" si="31"/>
        <v>1.6</v>
      </c>
      <c r="N82" s="203">
        <f t="shared" si="38"/>
        <v>-292</v>
      </c>
      <c r="O82" s="203">
        <f t="shared" si="38"/>
        <v>-304</v>
      </c>
      <c r="P82" s="203">
        <f t="shared" si="38"/>
        <v>-312</v>
      </c>
      <c r="Q82" s="202">
        <v>5</v>
      </c>
      <c r="R82" s="202">
        <v>8</v>
      </c>
      <c r="S82" s="202">
        <v>8</v>
      </c>
      <c r="T82" s="204">
        <f t="shared" si="25"/>
        <v>438.89899999999989</v>
      </c>
      <c r="U82" s="223">
        <f t="shared" si="32"/>
        <v>1208</v>
      </c>
      <c r="V82" s="223">
        <f t="shared" si="33"/>
        <v>1176</v>
      </c>
      <c r="W82" s="223">
        <f t="shared" si="34"/>
        <v>1168</v>
      </c>
      <c r="X82" s="225">
        <v>0.3</v>
      </c>
      <c r="Y82" s="203"/>
      <c r="Z82" s="203"/>
      <c r="AA82" s="203"/>
      <c r="AB82" s="162">
        <v>2</v>
      </c>
    </row>
    <row r="83" spans="1:30" ht="15" customHeight="1">
      <c r="A83" s="198">
        <v>69</v>
      </c>
      <c r="B83" s="199">
        <f t="shared" si="26"/>
        <v>45501</v>
      </c>
      <c r="C83" s="219">
        <f t="shared" si="27"/>
        <v>0.89900000000000002</v>
      </c>
      <c r="D83" s="201">
        <f t="shared" si="28"/>
        <v>1612</v>
      </c>
      <c r="E83" s="202">
        <f t="shared" si="35"/>
        <v>1907.2739999999999</v>
      </c>
      <c r="F83" s="202">
        <f t="shared" si="36"/>
        <v>1924.309</v>
      </c>
      <c r="G83" s="202">
        <f t="shared" si="37"/>
        <v>1932.299</v>
      </c>
      <c r="H83" s="203">
        <f t="shared" si="21"/>
        <v>-294.375</v>
      </c>
      <c r="I83" s="203">
        <f t="shared" si="21"/>
        <v>-311.41000000000003</v>
      </c>
      <c r="J83" s="203">
        <f t="shared" si="21"/>
        <v>-319.39999999999998</v>
      </c>
      <c r="K83" s="221">
        <f t="shared" si="29"/>
        <v>1.625</v>
      </c>
      <c r="L83" s="221">
        <f t="shared" si="30"/>
        <v>1.59</v>
      </c>
      <c r="M83" s="221">
        <f t="shared" si="31"/>
        <v>1.6</v>
      </c>
      <c r="N83" s="203">
        <f t="shared" si="38"/>
        <v>-296</v>
      </c>
      <c r="O83" s="203">
        <f t="shared" si="38"/>
        <v>-313</v>
      </c>
      <c r="P83" s="203">
        <f t="shared" si="38"/>
        <v>-321</v>
      </c>
      <c r="Q83" s="202">
        <v>4</v>
      </c>
      <c r="R83" s="202">
        <v>9</v>
      </c>
      <c r="S83" s="202">
        <v>9</v>
      </c>
      <c r="T83" s="204">
        <f t="shared" si="25"/>
        <v>445.89899999999989</v>
      </c>
      <c r="U83" s="223">
        <f t="shared" si="32"/>
        <v>1204</v>
      </c>
      <c r="V83" s="223">
        <f t="shared" si="33"/>
        <v>1167</v>
      </c>
      <c r="W83" s="223">
        <f t="shared" si="34"/>
        <v>1159</v>
      </c>
      <c r="X83" s="204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26"/>
        <v>45502</v>
      </c>
      <c r="C84" s="219">
        <f t="shared" si="27"/>
        <v>0.89900000000000002</v>
      </c>
      <c r="D84" s="201">
        <f t="shared" si="28"/>
        <v>1610</v>
      </c>
      <c r="E84" s="202">
        <f t="shared" si="35"/>
        <v>1910.2739999999999</v>
      </c>
      <c r="F84" s="202">
        <f t="shared" si="36"/>
        <v>1930.309</v>
      </c>
      <c r="G84" s="202">
        <f t="shared" si="37"/>
        <v>1938.299</v>
      </c>
      <c r="H84" s="203">
        <f t="shared" si="21"/>
        <v>-299.375</v>
      </c>
      <c r="I84" s="203">
        <f t="shared" si="21"/>
        <v>-319.41000000000003</v>
      </c>
      <c r="J84" s="203">
        <f t="shared" si="21"/>
        <v>-327.39999999999998</v>
      </c>
      <c r="K84" s="221">
        <f t="shared" si="29"/>
        <v>1.625</v>
      </c>
      <c r="L84" s="221">
        <f t="shared" si="30"/>
        <v>1.59</v>
      </c>
      <c r="M84" s="221">
        <f t="shared" si="31"/>
        <v>1.6</v>
      </c>
      <c r="N84" s="203">
        <f t="shared" si="38"/>
        <v>-301</v>
      </c>
      <c r="O84" s="203">
        <f t="shared" si="38"/>
        <v>-321</v>
      </c>
      <c r="P84" s="203">
        <f t="shared" si="38"/>
        <v>-329</v>
      </c>
      <c r="Q84" s="202">
        <v>5</v>
      </c>
      <c r="R84" s="202">
        <v>8</v>
      </c>
      <c r="S84" s="202">
        <v>8</v>
      </c>
      <c r="T84" s="204">
        <f t="shared" si="25"/>
        <v>451.89899999999989</v>
      </c>
      <c r="U84" s="223">
        <f t="shared" si="32"/>
        <v>1199</v>
      </c>
      <c r="V84" s="223">
        <f t="shared" si="33"/>
        <v>1159</v>
      </c>
      <c r="W84" s="223">
        <f t="shared" si="34"/>
        <v>1151</v>
      </c>
      <c r="X84" s="204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26"/>
        <v>45503</v>
      </c>
      <c r="C85" s="219">
        <f t="shared" si="27"/>
        <v>0.89900000000000002</v>
      </c>
      <c r="D85" s="201">
        <f t="shared" si="28"/>
        <v>1608</v>
      </c>
      <c r="E85" s="202">
        <f t="shared" si="35"/>
        <v>1912.2739999999999</v>
      </c>
      <c r="F85" s="202">
        <f t="shared" si="36"/>
        <v>1937.309</v>
      </c>
      <c r="G85" s="202">
        <f t="shared" si="37"/>
        <v>1943.299</v>
      </c>
      <c r="H85" s="203">
        <f t="shared" si="21"/>
        <v>-303.375</v>
      </c>
      <c r="I85" s="203">
        <f t="shared" si="21"/>
        <v>-328.41</v>
      </c>
      <c r="J85" s="203">
        <f t="shared" si="21"/>
        <v>-334.4</v>
      </c>
      <c r="K85" s="221">
        <f t="shared" si="29"/>
        <v>1.625</v>
      </c>
      <c r="L85" s="221">
        <f t="shared" si="30"/>
        <v>1.59</v>
      </c>
      <c r="M85" s="221">
        <f t="shared" si="31"/>
        <v>1.6</v>
      </c>
      <c r="N85" s="203">
        <f t="shared" si="38"/>
        <v>-305</v>
      </c>
      <c r="O85" s="203">
        <f t="shared" si="38"/>
        <v>-330</v>
      </c>
      <c r="P85" s="203">
        <f t="shared" si="38"/>
        <v>-336</v>
      </c>
      <c r="Q85" s="202">
        <v>4</v>
      </c>
      <c r="R85" s="202">
        <v>9</v>
      </c>
      <c r="S85" s="202">
        <v>7</v>
      </c>
      <c r="T85" s="204">
        <f t="shared" si="25"/>
        <v>458.89899999999989</v>
      </c>
      <c r="U85" s="223">
        <f t="shared" si="32"/>
        <v>1195</v>
      </c>
      <c r="V85" s="223">
        <f t="shared" si="33"/>
        <v>1150</v>
      </c>
      <c r="W85" s="223">
        <f t="shared" si="34"/>
        <v>1144</v>
      </c>
      <c r="X85" s="204"/>
      <c r="Y85" s="203"/>
      <c r="Z85" s="203"/>
      <c r="AA85" s="203"/>
      <c r="AB85" s="162"/>
    </row>
    <row r="86" spans="1:30" ht="15" customHeight="1">
      <c r="A86" s="198">
        <v>72</v>
      </c>
      <c r="B86" s="199">
        <f t="shared" si="26"/>
        <v>45504</v>
      </c>
      <c r="C86" s="219">
        <f t="shared" si="27"/>
        <v>0.89900000000000002</v>
      </c>
      <c r="D86" s="201">
        <f t="shared" si="28"/>
        <v>1606</v>
      </c>
      <c r="E86" s="202">
        <f t="shared" si="35"/>
        <v>1915.2739999999999</v>
      </c>
      <c r="F86" s="202">
        <f t="shared" si="36"/>
        <v>1943.309</v>
      </c>
      <c r="G86" s="202">
        <f t="shared" si="37"/>
        <v>1949.299</v>
      </c>
      <c r="H86" s="203">
        <f t="shared" si="21"/>
        <v>-308.375</v>
      </c>
      <c r="I86" s="203">
        <f t="shared" si="21"/>
        <v>-336.41</v>
      </c>
      <c r="J86" s="203">
        <f t="shared" si="21"/>
        <v>-342.4</v>
      </c>
      <c r="K86" s="221">
        <f t="shared" si="29"/>
        <v>1.625</v>
      </c>
      <c r="L86" s="221">
        <f t="shared" si="30"/>
        <v>1.59</v>
      </c>
      <c r="M86" s="221">
        <f t="shared" si="31"/>
        <v>1.6</v>
      </c>
      <c r="N86" s="203">
        <f t="shared" si="38"/>
        <v>-310</v>
      </c>
      <c r="O86" s="203">
        <f t="shared" si="38"/>
        <v>-338</v>
      </c>
      <c r="P86" s="203">
        <f t="shared" si="38"/>
        <v>-344</v>
      </c>
      <c r="Q86" s="202">
        <v>5</v>
      </c>
      <c r="R86" s="202">
        <v>8</v>
      </c>
      <c r="S86" s="202">
        <v>8</v>
      </c>
      <c r="T86" s="204">
        <f t="shared" si="25"/>
        <v>164.89899999999989</v>
      </c>
      <c r="U86" s="223">
        <f t="shared" si="32"/>
        <v>1490</v>
      </c>
      <c r="V86" s="223">
        <f t="shared" si="33"/>
        <v>1442</v>
      </c>
      <c r="W86" s="223">
        <f t="shared" si="34"/>
        <v>1436</v>
      </c>
      <c r="X86" s="225">
        <v>0.3</v>
      </c>
      <c r="Y86" s="203"/>
      <c r="Z86" s="203"/>
      <c r="AA86" s="203"/>
      <c r="AB86" s="162">
        <v>1</v>
      </c>
    </row>
    <row r="87" spans="1:30" ht="15" customHeight="1">
      <c r="A87" s="198">
        <v>73</v>
      </c>
      <c r="B87" s="199">
        <f t="shared" si="26"/>
        <v>45505</v>
      </c>
      <c r="C87" s="219">
        <f t="shared" si="27"/>
        <v>0.89900000000000002</v>
      </c>
      <c r="D87" s="201">
        <f t="shared" si="28"/>
        <v>1604</v>
      </c>
      <c r="E87" s="202">
        <f t="shared" si="35"/>
        <v>1919.2739999999999</v>
      </c>
      <c r="F87" s="202">
        <f t="shared" si="36"/>
        <v>1950.309</v>
      </c>
      <c r="G87" s="202">
        <f t="shared" si="37"/>
        <v>1954.299</v>
      </c>
      <c r="H87" s="203">
        <f t="shared" si="21"/>
        <v>-314.375</v>
      </c>
      <c r="I87" s="203">
        <f t="shared" si="21"/>
        <v>-345.41</v>
      </c>
      <c r="J87" s="203">
        <f t="shared" si="21"/>
        <v>-349.4</v>
      </c>
      <c r="K87" s="221">
        <f t="shared" si="29"/>
        <v>1.625</v>
      </c>
      <c r="L87" s="221">
        <f t="shared" si="30"/>
        <v>1.59</v>
      </c>
      <c r="M87" s="221">
        <f t="shared" si="31"/>
        <v>1.6</v>
      </c>
      <c r="N87" s="203">
        <f t="shared" si="38"/>
        <v>-316</v>
      </c>
      <c r="O87" s="203">
        <f t="shared" si="38"/>
        <v>-347</v>
      </c>
      <c r="P87" s="203">
        <f t="shared" si="38"/>
        <v>-351</v>
      </c>
      <c r="Q87" s="202">
        <v>6</v>
      </c>
      <c r="R87" s="202">
        <v>9</v>
      </c>
      <c r="S87" s="202">
        <v>7</v>
      </c>
      <c r="T87" s="204">
        <f t="shared" si="25"/>
        <v>171.89899999999989</v>
      </c>
      <c r="U87" s="223">
        <f t="shared" si="32"/>
        <v>1484</v>
      </c>
      <c r="V87" s="223">
        <f t="shared" si="33"/>
        <v>1433</v>
      </c>
      <c r="W87" s="223">
        <f t="shared" si="34"/>
        <v>1429</v>
      </c>
      <c r="X87" s="204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26"/>
        <v>45506</v>
      </c>
      <c r="C88" s="219">
        <f t="shared" si="27"/>
        <v>0.89900000000000002</v>
      </c>
      <c r="D88" s="201">
        <f t="shared" si="28"/>
        <v>1602</v>
      </c>
      <c r="E88" s="202">
        <f t="shared" si="35"/>
        <v>1922.2739999999999</v>
      </c>
      <c r="F88" s="202">
        <f t="shared" si="36"/>
        <v>1956.309</v>
      </c>
      <c r="G88" s="202">
        <f t="shared" si="37"/>
        <v>1959.299</v>
      </c>
      <c r="H88" s="203">
        <f t="shared" si="21"/>
        <v>-319.375</v>
      </c>
      <c r="I88" s="203">
        <f t="shared" si="21"/>
        <v>-353.41</v>
      </c>
      <c r="J88" s="203">
        <f t="shared" si="21"/>
        <v>-356.4</v>
      </c>
      <c r="K88" s="221">
        <f t="shared" si="29"/>
        <v>1.625</v>
      </c>
      <c r="L88" s="221">
        <f t="shared" si="30"/>
        <v>1.59</v>
      </c>
      <c r="M88" s="221">
        <f t="shared" si="31"/>
        <v>1.6</v>
      </c>
      <c r="N88" s="203">
        <f t="shared" si="38"/>
        <v>-321</v>
      </c>
      <c r="O88" s="203">
        <f t="shared" si="38"/>
        <v>-355</v>
      </c>
      <c r="P88" s="203">
        <f t="shared" si="38"/>
        <v>-358</v>
      </c>
      <c r="Q88" s="202">
        <v>5</v>
      </c>
      <c r="R88" s="202">
        <v>8</v>
      </c>
      <c r="S88" s="202">
        <v>7</v>
      </c>
      <c r="T88" s="204">
        <f t="shared" si="25"/>
        <v>177.89899999999989</v>
      </c>
      <c r="U88" s="223">
        <f t="shared" si="32"/>
        <v>1479</v>
      </c>
      <c r="V88" s="223">
        <f t="shared" si="33"/>
        <v>1425</v>
      </c>
      <c r="W88" s="223">
        <f t="shared" si="34"/>
        <v>1422</v>
      </c>
      <c r="X88" s="204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26"/>
        <v>45507</v>
      </c>
      <c r="C89" s="219">
        <f t="shared" si="27"/>
        <v>0.89900000000000002</v>
      </c>
      <c r="D89" s="201">
        <f t="shared" si="28"/>
        <v>1600</v>
      </c>
      <c r="E89" s="202">
        <f t="shared" si="35"/>
        <v>1926.2739999999999</v>
      </c>
      <c r="F89" s="202">
        <f t="shared" si="36"/>
        <v>1962.309</v>
      </c>
      <c r="G89" s="202">
        <f t="shared" si="37"/>
        <v>1965.299</v>
      </c>
      <c r="H89" s="203">
        <f t="shared" si="21"/>
        <v>-325.375</v>
      </c>
      <c r="I89" s="203">
        <f t="shared" si="21"/>
        <v>-361.41</v>
      </c>
      <c r="J89" s="203">
        <f t="shared" si="21"/>
        <v>-364.4</v>
      </c>
      <c r="K89" s="221">
        <f t="shared" si="29"/>
        <v>1.625</v>
      </c>
      <c r="L89" s="221">
        <f t="shared" si="30"/>
        <v>1.59</v>
      </c>
      <c r="M89" s="221">
        <f t="shared" si="31"/>
        <v>1.6</v>
      </c>
      <c r="N89" s="203">
        <f t="shared" si="38"/>
        <v>-327</v>
      </c>
      <c r="O89" s="203">
        <f t="shared" si="38"/>
        <v>-363</v>
      </c>
      <c r="P89" s="203">
        <f t="shared" si="38"/>
        <v>-366</v>
      </c>
      <c r="Q89" s="202">
        <v>6</v>
      </c>
      <c r="R89" s="202">
        <v>8</v>
      </c>
      <c r="S89" s="202">
        <v>8</v>
      </c>
      <c r="T89" s="204">
        <f t="shared" si="25"/>
        <v>183.89899999999989</v>
      </c>
      <c r="U89" s="223">
        <f t="shared" si="32"/>
        <v>1473</v>
      </c>
      <c r="V89" s="223">
        <f t="shared" si="33"/>
        <v>1417</v>
      </c>
      <c r="W89" s="223">
        <f t="shared" si="34"/>
        <v>1414</v>
      </c>
      <c r="X89" s="204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26"/>
        <v>45508</v>
      </c>
      <c r="C90" s="219">
        <f t="shared" si="27"/>
        <v>0.89900000000000002</v>
      </c>
      <c r="D90" s="201">
        <f t="shared" si="28"/>
        <v>1598</v>
      </c>
      <c r="E90" s="202">
        <f t="shared" si="35"/>
        <v>1931.2739999999999</v>
      </c>
      <c r="F90" s="202">
        <f t="shared" si="36"/>
        <v>1969.309</v>
      </c>
      <c r="G90" s="202">
        <f t="shared" si="37"/>
        <v>1970.299</v>
      </c>
      <c r="H90" s="203">
        <f t="shared" si="21"/>
        <v>-332.375</v>
      </c>
      <c r="I90" s="203">
        <f t="shared" si="21"/>
        <v>-370.41</v>
      </c>
      <c r="J90" s="203">
        <f t="shared" si="21"/>
        <v>-371.4</v>
      </c>
      <c r="K90" s="221">
        <f t="shared" si="29"/>
        <v>1.625</v>
      </c>
      <c r="L90" s="221">
        <f t="shared" si="30"/>
        <v>1.59</v>
      </c>
      <c r="M90" s="221">
        <f t="shared" si="31"/>
        <v>1.6</v>
      </c>
      <c r="N90" s="203">
        <f t="shared" si="38"/>
        <v>-334</v>
      </c>
      <c r="O90" s="203">
        <f t="shared" si="38"/>
        <v>-372</v>
      </c>
      <c r="P90" s="203">
        <f t="shared" si="38"/>
        <v>-373</v>
      </c>
      <c r="Q90" s="202">
        <v>7</v>
      </c>
      <c r="R90" s="202">
        <v>9</v>
      </c>
      <c r="S90" s="202">
        <v>7</v>
      </c>
      <c r="T90" s="204">
        <f t="shared" si="25"/>
        <v>190.89899999999989</v>
      </c>
      <c r="U90" s="223">
        <f t="shared" si="32"/>
        <v>1466</v>
      </c>
      <c r="V90" s="223">
        <f t="shared" si="33"/>
        <v>1408</v>
      </c>
      <c r="W90" s="223">
        <f t="shared" si="34"/>
        <v>1407</v>
      </c>
      <c r="X90" s="204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26"/>
        <v>45509</v>
      </c>
      <c r="C91" s="219">
        <f t="shared" si="27"/>
        <v>0.89900000000000002</v>
      </c>
      <c r="D91" s="201">
        <f t="shared" si="28"/>
        <v>1596</v>
      </c>
      <c r="E91" s="202">
        <f t="shared" si="35"/>
        <v>1935.2739999999999</v>
      </c>
      <c r="F91" s="202">
        <f t="shared" si="36"/>
        <v>1975.309</v>
      </c>
      <c r="G91" s="202">
        <f t="shared" si="37"/>
        <v>1976.299</v>
      </c>
      <c r="H91" s="203">
        <f t="shared" si="21"/>
        <v>-338.375</v>
      </c>
      <c r="I91" s="203">
        <f t="shared" si="21"/>
        <v>-378.41</v>
      </c>
      <c r="J91" s="203">
        <f t="shared" si="21"/>
        <v>-379.4</v>
      </c>
      <c r="K91" s="221">
        <f t="shared" si="29"/>
        <v>1.625</v>
      </c>
      <c r="L91" s="221">
        <f t="shared" si="30"/>
        <v>1.59</v>
      </c>
      <c r="M91" s="221">
        <f t="shared" si="31"/>
        <v>1.6</v>
      </c>
      <c r="N91" s="203">
        <f t="shared" si="38"/>
        <v>-340</v>
      </c>
      <c r="O91" s="203">
        <f t="shared" si="38"/>
        <v>-380</v>
      </c>
      <c r="P91" s="203">
        <f t="shared" si="38"/>
        <v>-381</v>
      </c>
      <c r="Q91" s="202">
        <v>6</v>
      </c>
      <c r="R91" s="202">
        <v>8</v>
      </c>
      <c r="S91" s="202">
        <v>8</v>
      </c>
      <c r="T91" s="204">
        <f t="shared" si="25"/>
        <v>196.89899999999989</v>
      </c>
      <c r="U91" s="223">
        <f t="shared" si="32"/>
        <v>1460</v>
      </c>
      <c r="V91" s="223">
        <f t="shared" si="33"/>
        <v>1400</v>
      </c>
      <c r="W91" s="223">
        <f t="shared" si="34"/>
        <v>1399</v>
      </c>
      <c r="X91" s="204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26"/>
        <v>45510</v>
      </c>
      <c r="C92" s="219">
        <f t="shared" si="27"/>
        <v>0.89900000000000002</v>
      </c>
      <c r="D92" s="201">
        <f t="shared" si="28"/>
        <v>1594</v>
      </c>
      <c r="E92" s="202">
        <f t="shared" si="35"/>
        <v>1939.2739999999999</v>
      </c>
      <c r="F92" s="202">
        <f t="shared" si="36"/>
        <v>1982.309</v>
      </c>
      <c r="G92" s="202">
        <f t="shared" si="37"/>
        <v>1981.299</v>
      </c>
      <c r="H92" s="203">
        <f t="shared" si="21"/>
        <v>-344.375</v>
      </c>
      <c r="I92" s="203">
        <f t="shared" si="21"/>
        <v>-387.41</v>
      </c>
      <c r="J92" s="203">
        <f t="shared" si="21"/>
        <v>-386.4</v>
      </c>
      <c r="K92" s="221">
        <f t="shared" si="29"/>
        <v>1.625</v>
      </c>
      <c r="L92" s="221">
        <f t="shared" si="30"/>
        <v>1.59</v>
      </c>
      <c r="M92" s="221">
        <f t="shared" si="31"/>
        <v>1.6</v>
      </c>
      <c r="N92" s="203">
        <f t="shared" si="38"/>
        <v>-346</v>
      </c>
      <c r="O92" s="203">
        <f t="shared" si="38"/>
        <v>-389</v>
      </c>
      <c r="P92" s="203">
        <f t="shared" si="38"/>
        <v>-388</v>
      </c>
      <c r="Q92" s="202">
        <v>6</v>
      </c>
      <c r="R92" s="202">
        <v>9</v>
      </c>
      <c r="S92" s="202">
        <v>7</v>
      </c>
      <c r="T92" s="204">
        <f t="shared" si="25"/>
        <v>203.89899999999989</v>
      </c>
      <c r="U92" s="223">
        <f t="shared" si="32"/>
        <v>1454</v>
      </c>
      <c r="V92" s="223">
        <f t="shared" si="33"/>
        <v>1391</v>
      </c>
      <c r="W92" s="223">
        <f t="shared" si="34"/>
        <v>1392</v>
      </c>
      <c r="X92" s="204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26"/>
        <v>45511</v>
      </c>
      <c r="C93" s="219">
        <f t="shared" si="27"/>
        <v>0.89900000000000002</v>
      </c>
      <c r="D93" s="201">
        <f t="shared" si="28"/>
        <v>1592</v>
      </c>
      <c r="E93" s="202">
        <f t="shared" si="35"/>
        <v>1942.2739999999999</v>
      </c>
      <c r="F93" s="202">
        <f t="shared" si="36"/>
        <v>1988.309</v>
      </c>
      <c r="G93" s="202">
        <f t="shared" si="37"/>
        <v>1986.299</v>
      </c>
      <c r="H93" s="203">
        <f t="shared" si="21"/>
        <v>-349.375</v>
      </c>
      <c r="I93" s="203">
        <f t="shared" si="21"/>
        <v>-395.41</v>
      </c>
      <c r="J93" s="203">
        <f t="shared" si="21"/>
        <v>-393.4</v>
      </c>
      <c r="K93" s="221">
        <f t="shared" si="29"/>
        <v>1.625</v>
      </c>
      <c r="L93" s="221">
        <f t="shared" si="30"/>
        <v>1.59</v>
      </c>
      <c r="M93" s="221">
        <f t="shared" si="31"/>
        <v>1.6</v>
      </c>
      <c r="N93" s="203">
        <f t="shared" si="38"/>
        <v>-351</v>
      </c>
      <c r="O93" s="203">
        <f t="shared" si="38"/>
        <v>-397</v>
      </c>
      <c r="P93" s="203">
        <f t="shared" si="38"/>
        <v>-395</v>
      </c>
      <c r="Q93" s="202">
        <v>5</v>
      </c>
      <c r="R93" s="202">
        <v>8</v>
      </c>
      <c r="S93" s="202">
        <v>7</v>
      </c>
      <c r="T93" s="204">
        <f t="shared" si="25"/>
        <v>209.89899999999989</v>
      </c>
      <c r="U93" s="223">
        <f t="shared" si="32"/>
        <v>1449</v>
      </c>
      <c r="V93" s="223">
        <f t="shared" si="33"/>
        <v>1383</v>
      </c>
      <c r="W93" s="223">
        <f t="shared" si="34"/>
        <v>1385</v>
      </c>
      <c r="X93" s="204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26"/>
        <v>45512</v>
      </c>
      <c r="C94" s="219">
        <f t="shared" si="27"/>
        <v>0.89900000000000002</v>
      </c>
      <c r="D94" s="201">
        <f t="shared" si="28"/>
        <v>1590</v>
      </c>
      <c r="E94" s="202">
        <f t="shared" si="35"/>
        <v>1946.2739999999999</v>
      </c>
      <c r="F94" s="202">
        <f t="shared" si="36"/>
        <v>1993.309</v>
      </c>
      <c r="G94" s="202">
        <f t="shared" si="37"/>
        <v>1992.299</v>
      </c>
      <c r="H94" s="203">
        <f t="shared" ref="H94:J157" si="39">K94+N94</f>
        <v>-355.375</v>
      </c>
      <c r="I94" s="203">
        <f t="shared" si="39"/>
        <v>-402.41</v>
      </c>
      <c r="J94" s="203">
        <f t="shared" si="39"/>
        <v>-401.4</v>
      </c>
      <c r="K94" s="221">
        <f t="shared" si="29"/>
        <v>1.625</v>
      </c>
      <c r="L94" s="221">
        <f t="shared" si="30"/>
        <v>1.59</v>
      </c>
      <c r="M94" s="221">
        <f t="shared" si="31"/>
        <v>1.6</v>
      </c>
      <c r="N94" s="203">
        <f t="shared" si="38"/>
        <v>-357</v>
      </c>
      <c r="O94" s="203">
        <f t="shared" si="38"/>
        <v>-404</v>
      </c>
      <c r="P94" s="203">
        <f t="shared" si="38"/>
        <v>-403</v>
      </c>
      <c r="Q94" s="202">
        <v>6</v>
      </c>
      <c r="R94" s="202">
        <v>7</v>
      </c>
      <c r="S94" s="202">
        <v>8</v>
      </c>
      <c r="T94" s="204">
        <f t="shared" si="25"/>
        <v>214.89899999999989</v>
      </c>
      <c r="U94" s="223">
        <f t="shared" si="32"/>
        <v>1443</v>
      </c>
      <c r="V94" s="223">
        <f t="shared" si="33"/>
        <v>1376</v>
      </c>
      <c r="W94" s="223">
        <f t="shared" si="34"/>
        <v>1377</v>
      </c>
      <c r="X94" s="204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26"/>
        <v>45513</v>
      </c>
      <c r="C95" s="219">
        <f t="shared" si="27"/>
        <v>0.89900000000000002</v>
      </c>
      <c r="D95" s="201">
        <f t="shared" si="28"/>
        <v>1588</v>
      </c>
      <c r="E95" s="202">
        <f t="shared" si="35"/>
        <v>1949.2739999999999</v>
      </c>
      <c r="F95" s="202">
        <f t="shared" si="36"/>
        <v>1999.309</v>
      </c>
      <c r="G95" s="202">
        <f t="shared" si="37"/>
        <v>1998.299</v>
      </c>
      <c r="H95" s="203">
        <f t="shared" si="39"/>
        <v>-360.375</v>
      </c>
      <c r="I95" s="203">
        <f t="shared" si="39"/>
        <v>-410.41</v>
      </c>
      <c r="J95" s="203">
        <f t="shared" si="39"/>
        <v>-409.4</v>
      </c>
      <c r="K95" s="221">
        <f t="shared" si="29"/>
        <v>1.625</v>
      </c>
      <c r="L95" s="221">
        <f t="shared" si="30"/>
        <v>1.59</v>
      </c>
      <c r="M95" s="221">
        <f t="shared" si="31"/>
        <v>1.6</v>
      </c>
      <c r="N95" s="203">
        <f t="shared" si="38"/>
        <v>-362</v>
      </c>
      <c r="O95" s="203">
        <f t="shared" si="38"/>
        <v>-412</v>
      </c>
      <c r="P95" s="203">
        <f t="shared" si="38"/>
        <v>-411</v>
      </c>
      <c r="Q95" s="202">
        <v>5</v>
      </c>
      <c r="R95" s="202">
        <v>8</v>
      </c>
      <c r="S95" s="202">
        <v>8</v>
      </c>
      <c r="T95" s="204">
        <f t="shared" si="25"/>
        <v>220.89899999999989</v>
      </c>
      <c r="U95" s="223">
        <f t="shared" si="32"/>
        <v>1438</v>
      </c>
      <c r="V95" s="223">
        <f t="shared" si="33"/>
        <v>1368</v>
      </c>
      <c r="W95" s="223">
        <f t="shared" si="34"/>
        <v>1369</v>
      </c>
      <c r="X95" s="204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26"/>
        <v>45514</v>
      </c>
      <c r="C96" s="219">
        <f t="shared" si="27"/>
        <v>0.89900000000000002</v>
      </c>
      <c r="D96" s="201">
        <f t="shared" si="28"/>
        <v>1586</v>
      </c>
      <c r="E96" s="202">
        <f t="shared" si="35"/>
        <v>1953.2739999999999</v>
      </c>
      <c r="F96" s="202">
        <f t="shared" si="36"/>
        <v>2004.309</v>
      </c>
      <c r="G96" s="202">
        <f t="shared" si="37"/>
        <v>2004.299</v>
      </c>
      <c r="H96" s="203">
        <f t="shared" si="39"/>
        <v>-366.375</v>
      </c>
      <c r="I96" s="203">
        <f t="shared" si="39"/>
        <v>-417.41</v>
      </c>
      <c r="J96" s="203">
        <f t="shared" si="39"/>
        <v>-417.4</v>
      </c>
      <c r="K96" s="221">
        <f t="shared" si="29"/>
        <v>1.625</v>
      </c>
      <c r="L96" s="221">
        <f t="shared" si="30"/>
        <v>1.59</v>
      </c>
      <c r="M96" s="221">
        <f t="shared" si="31"/>
        <v>1.6</v>
      </c>
      <c r="N96" s="203">
        <f t="shared" si="38"/>
        <v>-368</v>
      </c>
      <c r="O96" s="203">
        <f t="shared" si="38"/>
        <v>-419</v>
      </c>
      <c r="P96" s="203">
        <f t="shared" si="38"/>
        <v>-419</v>
      </c>
      <c r="Q96" s="202">
        <v>6</v>
      </c>
      <c r="R96" s="202">
        <v>7</v>
      </c>
      <c r="S96" s="202">
        <v>8</v>
      </c>
      <c r="T96" s="204">
        <f t="shared" si="25"/>
        <v>225.89899999999989</v>
      </c>
      <c r="U96" s="223">
        <f t="shared" si="32"/>
        <v>1432</v>
      </c>
      <c r="V96" s="223">
        <f t="shared" si="33"/>
        <v>1361</v>
      </c>
      <c r="W96" s="223">
        <f t="shared" si="34"/>
        <v>1361</v>
      </c>
      <c r="X96" s="204"/>
      <c r="Y96" s="203"/>
      <c r="Z96" s="203"/>
      <c r="AA96" s="203"/>
      <c r="AB96" s="162"/>
    </row>
    <row r="97" spans="1:28" ht="15" customHeight="1">
      <c r="A97" s="198">
        <v>83</v>
      </c>
      <c r="B97" s="199">
        <f t="shared" si="26"/>
        <v>45515</v>
      </c>
      <c r="C97" s="219">
        <f t="shared" si="27"/>
        <v>0.89900000000000002</v>
      </c>
      <c r="D97" s="201">
        <f t="shared" si="28"/>
        <v>1584</v>
      </c>
      <c r="E97" s="202">
        <f t="shared" si="35"/>
        <v>1956.2739999999999</v>
      </c>
      <c r="F97" s="202">
        <f t="shared" si="36"/>
        <v>2010.309</v>
      </c>
      <c r="G97" s="202">
        <f t="shared" si="37"/>
        <v>2009.299</v>
      </c>
      <c r="H97" s="203">
        <f t="shared" si="39"/>
        <v>-371.375</v>
      </c>
      <c r="I97" s="203">
        <f t="shared" si="39"/>
        <v>-425.41</v>
      </c>
      <c r="J97" s="203">
        <f t="shared" si="39"/>
        <v>-424.4</v>
      </c>
      <c r="K97" s="221">
        <f t="shared" si="29"/>
        <v>1.625</v>
      </c>
      <c r="L97" s="221">
        <f t="shared" si="30"/>
        <v>1.59</v>
      </c>
      <c r="M97" s="221">
        <f t="shared" si="31"/>
        <v>1.6</v>
      </c>
      <c r="N97" s="203">
        <f t="shared" ref="N97:P112" si="40">N96-Q97</f>
        <v>-373</v>
      </c>
      <c r="O97" s="203">
        <f t="shared" si="40"/>
        <v>-427</v>
      </c>
      <c r="P97" s="203">
        <f t="shared" si="40"/>
        <v>-426</v>
      </c>
      <c r="Q97" s="202">
        <v>5</v>
      </c>
      <c r="R97" s="202">
        <v>8</v>
      </c>
      <c r="S97" s="202">
        <v>7</v>
      </c>
      <c r="T97" s="204">
        <f t="shared" si="25"/>
        <v>231.89899999999989</v>
      </c>
      <c r="U97" s="223">
        <f t="shared" si="32"/>
        <v>1427</v>
      </c>
      <c r="V97" s="223">
        <f t="shared" si="33"/>
        <v>1353</v>
      </c>
      <c r="W97" s="223">
        <f t="shared" si="34"/>
        <v>1354</v>
      </c>
      <c r="X97" s="204"/>
      <c r="Y97" s="203"/>
      <c r="Z97" s="203"/>
      <c r="AA97" s="203"/>
      <c r="AB97" s="162"/>
    </row>
    <row r="98" spans="1:28" ht="15" customHeight="1">
      <c r="A98" s="198">
        <v>84</v>
      </c>
      <c r="B98" s="199">
        <f t="shared" si="26"/>
        <v>45516</v>
      </c>
      <c r="C98" s="219">
        <f t="shared" si="27"/>
        <v>0.89900000000000002</v>
      </c>
      <c r="D98" s="201">
        <f t="shared" si="28"/>
        <v>1582</v>
      </c>
      <c r="E98" s="202">
        <f t="shared" si="35"/>
        <v>1960.2739999999999</v>
      </c>
      <c r="F98" s="202">
        <f t="shared" si="36"/>
        <v>2015.309</v>
      </c>
      <c r="G98" s="202">
        <f t="shared" si="37"/>
        <v>2015.299</v>
      </c>
      <c r="H98" s="203">
        <f t="shared" si="39"/>
        <v>-377.375</v>
      </c>
      <c r="I98" s="203">
        <f t="shared" si="39"/>
        <v>-432.41</v>
      </c>
      <c r="J98" s="203">
        <f t="shared" si="39"/>
        <v>-432.4</v>
      </c>
      <c r="K98" s="221">
        <f t="shared" si="29"/>
        <v>1.625</v>
      </c>
      <c r="L98" s="221">
        <f t="shared" si="30"/>
        <v>1.59</v>
      </c>
      <c r="M98" s="221">
        <f t="shared" si="31"/>
        <v>1.6</v>
      </c>
      <c r="N98" s="203">
        <f t="shared" si="40"/>
        <v>-379</v>
      </c>
      <c r="O98" s="203">
        <f t="shared" si="40"/>
        <v>-434</v>
      </c>
      <c r="P98" s="203">
        <f t="shared" si="40"/>
        <v>-434</v>
      </c>
      <c r="Q98" s="202">
        <v>6</v>
      </c>
      <c r="R98" s="202">
        <v>7</v>
      </c>
      <c r="S98" s="202">
        <v>8</v>
      </c>
      <c r="T98" s="204">
        <f t="shared" si="25"/>
        <v>236.89899999999989</v>
      </c>
      <c r="U98" s="223">
        <f t="shared" si="32"/>
        <v>1421</v>
      </c>
      <c r="V98" s="223">
        <f t="shared" si="33"/>
        <v>1346</v>
      </c>
      <c r="W98" s="223">
        <f t="shared" si="34"/>
        <v>1346</v>
      </c>
      <c r="X98" s="204"/>
      <c r="Y98" s="203"/>
      <c r="Z98" s="203"/>
      <c r="AA98" s="203"/>
      <c r="AB98" s="162"/>
    </row>
    <row r="99" spans="1:28" ht="15" customHeight="1">
      <c r="A99" s="198">
        <v>85</v>
      </c>
      <c r="B99" s="199">
        <f t="shared" si="26"/>
        <v>45517</v>
      </c>
      <c r="C99" s="219">
        <f t="shared" si="27"/>
        <v>0.89900000000000002</v>
      </c>
      <c r="D99" s="201">
        <f t="shared" si="28"/>
        <v>1580</v>
      </c>
      <c r="E99" s="202">
        <f t="shared" si="35"/>
        <v>1963.2739999999999</v>
      </c>
      <c r="F99" s="202">
        <f t="shared" si="36"/>
        <v>2021.309</v>
      </c>
      <c r="G99" s="202">
        <f t="shared" si="37"/>
        <v>2020.299</v>
      </c>
      <c r="H99" s="203">
        <f t="shared" si="39"/>
        <v>-382.375</v>
      </c>
      <c r="I99" s="203">
        <f t="shared" si="39"/>
        <v>-440.41</v>
      </c>
      <c r="J99" s="203">
        <f t="shared" si="39"/>
        <v>-439.4</v>
      </c>
      <c r="K99" s="221">
        <f t="shared" si="29"/>
        <v>1.625</v>
      </c>
      <c r="L99" s="221">
        <f t="shared" si="30"/>
        <v>1.59</v>
      </c>
      <c r="M99" s="221">
        <f t="shared" si="31"/>
        <v>1.6</v>
      </c>
      <c r="N99" s="203">
        <f t="shared" si="40"/>
        <v>-384</v>
      </c>
      <c r="O99" s="203">
        <f t="shared" si="40"/>
        <v>-442</v>
      </c>
      <c r="P99" s="203">
        <f t="shared" si="40"/>
        <v>-441</v>
      </c>
      <c r="Q99" s="202">
        <v>5</v>
      </c>
      <c r="R99" s="202">
        <v>8</v>
      </c>
      <c r="S99" s="202">
        <v>7</v>
      </c>
      <c r="T99" s="204">
        <f t="shared" si="25"/>
        <v>242.89899999999989</v>
      </c>
      <c r="U99" s="223">
        <f t="shared" si="32"/>
        <v>1416</v>
      </c>
      <c r="V99" s="223">
        <f t="shared" si="33"/>
        <v>1338</v>
      </c>
      <c r="W99" s="223">
        <f t="shared" si="34"/>
        <v>1339</v>
      </c>
      <c r="X99" s="204"/>
      <c r="Y99" s="203"/>
      <c r="Z99" s="203"/>
      <c r="AA99" s="203"/>
      <c r="AB99" s="162"/>
    </row>
    <row r="100" spans="1:28" ht="15" customHeight="1">
      <c r="A100" s="198">
        <v>86</v>
      </c>
      <c r="B100" s="199">
        <f t="shared" si="26"/>
        <v>45518</v>
      </c>
      <c r="C100" s="219">
        <f t="shared" si="27"/>
        <v>0.89900000000000002</v>
      </c>
      <c r="D100" s="201">
        <f t="shared" si="28"/>
        <v>1578</v>
      </c>
      <c r="E100" s="202">
        <f t="shared" si="35"/>
        <v>1966.2739999999999</v>
      </c>
      <c r="F100" s="202">
        <f t="shared" si="36"/>
        <v>2027.309</v>
      </c>
      <c r="G100" s="202">
        <f t="shared" si="37"/>
        <v>2024.299</v>
      </c>
      <c r="H100" s="203">
        <f t="shared" si="39"/>
        <v>-387.375</v>
      </c>
      <c r="I100" s="203">
        <f t="shared" si="39"/>
        <v>-448.41</v>
      </c>
      <c r="J100" s="203">
        <f t="shared" si="39"/>
        <v>-445.4</v>
      </c>
      <c r="K100" s="221">
        <f t="shared" si="29"/>
        <v>1.625</v>
      </c>
      <c r="L100" s="221">
        <f t="shared" si="30"/>
        <v>1.59</v>
      </c>
      <c r="M100" s="221">
        <f t="shared" si="31"/>
        <v>1.6</v>
      </c>
      <c r="N100" s="203">
        <f t="shared" si="40"/>
        <v>-389</v>
      </c>
      <c r="O100" s="203">
        <f t="shared" si="40"/>
        <v>-450</v>
      </c>
      <c r="P100" s="203">
        <f t="shared" si="40"/>
        <v>-447</v>
      </c>
      <c r="Q100" s="202">
        <v>5</v>
      </c>
      <c r="R100" s="202">
        <v>8</v>
      </c>
      <c r="S100" s="202">
        <v>6</v>
      </c>
      <c r="T100" s="204">
        <f t="shared" si="25"/>
        <v>248.89899999999989</v>
      </c>
      <c r="U100" s="223">
        <f t="shared" si="32"/>
        <v>1411</v>
      </c>
      <c r="V100" s="223">
        <f t="shared" si="33"/>
        <v>1330</v>
      </c>
      <c r="W100" s="223">
        <f t="shared" si="34"/>
        <v>1333</v>
      </c>
      <c r="X100" s="204"/>
      <c r="Y100" s="203"/>
      <c r="Z100" s="203"/>
      <c r="AA100" s="203"/>
      <c r="AB100" s="162"/>
    </row>
    <row r="101" spans="1:28" ht="15" customHeight="1">
      <c r="A101" s="198">
        <v>87</v>
      </c>
      <c r="B101" s="199">
        <f t="shared" si="26"/>
        <v>45519</v>
      </c>
      <c r="C101" s="219">
        <f t="shared" si="27"/>
        <v>0.89900000000000002</v>
      </c>
      <c r="D101" s="201">
        <f t="shared" si="28"/>
        <v>1576</v>
      </c>
      <c r="E101" s="202">
        <f t="shared" si="35"/>
        <v>1969.2739999999999</v>
      </c>
      <c r="F101" s="202">
        <f t="shared" si="36"/>
        <v>2032.309</v>
      </c>
      <c r="G101" s="202">
        <f t="shared" si="37"/>
        <v>2028.299</v>
      </c>
      <c r="H101" s="203">
        <f t="shared" si="39"/>
        <v>-392.375</v>
      </c>
      <c r="I101" s="203">
        <f t="shared" si="39"/>
        <v>-455.41</v>
      </c>
      <c r="J101" s="203">
        <f t="shared" si="39"/>
        <v>-451.4</v>
      </c>
      <c r="K101" s="221">
        <f t="shared" si="29"/>
        <v>1.625</v>
      </c>
      <c r="L101" s="221">
        <f t="shared" si="30"/>
        <v>1.59</v>
      </c>
      <c r="M101" s="221">
        <f t="shared" si="31"/>
        <v>1.6</v>
      </c>
      <c r="N101" s="203">
        <f t="shared" si="40"/>
        <v>-394</v>
      </c>
      <c r="O101" s="203">
        <f t="shared" si="40"/>
        <v>-457</v>
      </c>
      <c r="P101" s="203">
        <f t="shared" si="40"/>
        <v>-453</v>
      </c>
      <c r="Q101" s="202">
        <v>5</v>
      </c>
      <c r="R101" s="202">
        <v>7</v>
      </c>
      <c r="S101" s="202">
        <v>6</v>
      </c>
      <c r="T101" s="204">
        <f t="shared" si="25"/>
        <v>253.89899999999989</v>
      </c>
      <c r="U101" s="223">
        <f t="shared" si="32"/>
        <v>1406</v>
      </c>
      <c r="V101" s="223">
        <f t="shared" si="33"/>
        <v>1323</v>
      </c>
      <c r="W101" s="223">
        <f t="shared" si="34"/>
        <v>1327</v>
      </c>
      <c r="X101" s="204"/>
      <c r="Y101" s="203"/>
      <c r="Z101" s="203"/>
      <c r="AA101" s="203"/>
      <c r="AB101" s="162"/>
    </row>
    <row r="102" spans="1:28" ht="15" customHeight="1">
      <c r="A102" s="198">
        <v>88</v>
      </c>
      <c r="B102" s="199">
        <f t="shared" si="26"/>
        <v>45520</v>
      </c>
      <c r="C102" s="219">
        <f t="shared" si="27"/>
        <v>0.89900000000000002</v>
      </c>
      <c r="D102" s="201">
        <f t="shared" si="28"/>
        <v>1574</v>
      </c>
      <c r="E102" s="202">
        <f t="shared" si="35"/>
        <v>1972.2739999999999</v>
      </c>
      <c r="F102" s="202">
        <f t="shared" si="36"/>
        <v>2037.309</v>
      </c>
      <c r="G102" s="202">
        <f t="shared" si="37"/>
        <v>2032.299</v>
      </c>
      <c r="H102" s="203">
        <f t="shared" si="39"/>
        <v>-397.375</v>
      </c>
      <c r="I102" s="203">
        <f t="shared" si="39"/>
        <v>-462.41</v>
      </c>
      <c r="J102" s="203">
        <f t="shared" si="39"/>
        <v>-457.4</v>
      </c>
      <c r="K102" s="221">
        <f t="shared" si="29"/>
        <v>1.625</v>
      </c>
      <c r="L102" s="221">
        <f t="shared" si="30"/>
        <v>1.59</v>
      </c>
      <c r="M102" s="221">
        <f t="shared" si="31"/>
        <v>1.6</v>
      </c>
      <c r="N102" s="203">
        <f t="shared" si="40"/>
        <v>-399</v>
      </c>
      <c r="O102" s="203">
        <f t="shared" si="40"/>
        <v>-464</v>
      </c>
      <c r="P102" s="203">
        <f t="shared" si="40"/>
        <v>-459</v>
      </c>
      <c r="Q102" s="202">
        <v>5</v>
      </c>
      <c r="R102" s="202">
        <v>7</v>
      </c>
      <c r="S102" s="202">
        <v>6</v>
      </c>
      <c r="T102" s="204">
        <f t="shared" si="25"/>
        <v>258.89899999999989</v>
      </c>
      <c r="U102" s="223">
        <f t="shared" si="32"/>
        <v>1401</v>
      </c>
      <c r="V102" s="223">
        <f t="shared" si="33"/>
        <v>1316</v>
      </c>
      <c r="W102" s="223">
        <f t="shared" si="34"/>
        <v>1321</v>
      </c>
      <c r="X102" s="204"/>
      <c r="Y102" s="203"/>
      <c r="Z102" s="203"/>
      <c r="AA102" s="203"/>
      <c r="AB102" s="162"/>
    </row>
    <row r="103" spans="1:28" ht="15" customHeight="1">
      <c r="A103" s="198">
        <v>89</v>
      </c>
      <c r="B103" s="199">
        <f t="shared" si="26"/>
        <v>45521</v>
      </c>
      <c r="C103" s="219">
        <f t="shared" si="27"/>
        <v>0.89900000000000002</v>
      </c>
      <c r="D103" s="201">
        <f t="shared" si="28"/>
        <v>1572</v>
      </c>
      <c r="E103" s="202">
        <f t="shared" si="35"/>
        <v>1974.2739999999999</v>
      </c>
      <c r="F103" s="202">
        <f t="shared" si="36"/>
        <v>2042.309</v>
      </c>
      <c r="G103" s="202">
        <f t="shared" si="37"/>
        <v>2035.299</v>
      </c>
      <c r="H103" s="203">
        <f t="shared" si="39"/>
        <v>-401.375</v>
      </c>
      <c r="I103" s="203">
        <f t="shared" si="39"/>
        <v>-469.41</v>
      </c>
      <c r="J103" s="203">
        <f t="shared" si="39"/>
        <v>-462.4</v>
      </c>
      <c r="K103" s="221">
        <f t="shared" si="29"/>
        <v>1.625</v>
      </c>
      <c r="L103" s="221">
        <f t="shared" si="30"/>
        <v>1.59</v>
      </c>
      <c r="M103" s="221">
        <f t="shared" si="31"/>
        <v>1.6</v>
      </c>
      <c r="N103" s="203">
        <f t="shared" si="40"/>
        <v>-403</v>
      </c>
      <c r="O103" s="203">
        <f t="shared" si="40"/>
        <v>-471</v>
      </c>
      <c r="P103" s="203">
        <f t="shared" si="40"/>
        <v>-464</v>
      </c>
      <c r="Q103" s="202">
        <v>4</v>
      </c>
      <c r="R103" s="202">
        <v>7</v>
      </c>
      <c r="S103" s="202">
        <v>5</v>
      </c>
      <c r="T103" s="204">
        <f t="shared" si="25"/>
        <v>263.89899999999989</v>
      </c>
      <c r="U103" s="223">
        <f t="shared" si="32"/>
        <v>1397</v>
      </c>
      <c r="V103" s="223">
        <f t="shared" si="33"/>
        <v>1309</v>
      </c>
      <c r="W103" s="223">
        <f t="shared" si="34"/>
        <v>1316</v>
      </c>
      <c r="X103" s="204"/>
      <c r="Y103" s="203"/>
      <c r="Z103" s="203"/>
      <c r="AA103" s="203"/>
      <c r="AB103" s="162"/>
    </row>
    <row r="104" spans="1:28" ht="15" customHeight="1">
      <c r="A104" s="198">
        <v>90</v>
      </c>
      <c r="B104" s="199">
        <f t="shared" si="26"/>
        <v>45522</v>
      </c>
      <c r="C104" s="219">
        <f t="shared" si="27"/>
        <v>0.89900000000000002</v>
      </c>
      <c r="D104" s="201">
        <f t="shared" si="28"/>
        <v>1570</v>
      </c>
      <c r="E104" s="202">
        <f t="shared" si="35"/>
        <v>1977.2739999999999</v>
      </c>
      <c r="F104" s="202">
        <f t="shared" si="36"/>
        <v>2046.309</v>
      </c>
      <c r="G104" s="202">
        <f t="shared" si="37"/>
        <v>2039.299</v>
      </c>
      <c r="H104" s="203">
        <f t="shared" si="39"/>
        <v>-406.375</v>
      </c>
      <c r="I104" s="203">
        <f t="shared" si="39"/>
        <v>-475.41</v>
      </c>
      <c r="J104" s="203">
        <f t="shared" si="39"/>
        <v>-468.4</v>
      </c>
      <c r="K104" s="221">
        <f t="shared" si="29"/>
        <v>1.625</v>
      </c>
      <c r="L104" s="221">
        <f t="shared" si="30"/>
        <v>1.59</v>
      </c>
      <c r="M104" s="221">
        <f t="shared" si="31"/>
        <v>1.6</v>
      </c>
      <c r="N104" s="203">
        <f t="shared" si="40"/>
        <v>-408</v>
      </c>
      <c r="O104" s="203">
        <f t="shared" si="40"/>
        <v>-477</v>
      </c>
      <c r="P104" s="203">
        <f t="shared" si="40"/>
        <v>-470</v>
      </c>
      <c r="Q104" s="202">
        <v>5</v>
      </c>
      <c r="R104" s="202">
        <v>6</v>
      </c>
      <c r="S104" s="202">
        <v>6</v>
      </c>
      <c r="T104" s="204">
        <f t="shared" si="25"/>
        <v>267.89899999999989</v>
      </c>
      <c r="U104" s="223">
        <f t="shared" si="32"/>
        <v>1392</v>
      </c>
      <c r="V104" s="223">
        <f t="shared" si="33"/>
        <v>1303</v>
      </c>
      <c r="W104" s="223">
        <f t="shared" si="34"/>
        <v>1310</v>
      </c>
      <c r="X104" s="204"/>
      <c r="Y104" s="203"/>
      <c r="Z104" s="203"/>
      <c r="AA104" s="203"/>
      <c r="AB104" s="162"/>
    </row>
    <row r="105" spans="1:28" ht="15" customHeight="1">
      <c r="A105" s="198">
        <v>91</v>
      </c>
      <c r="B105" s="199">
        <f t="shared" si="26"/>
        <v>45523</v>
      </c>
      <c r="C105" s="219">
        <f t="shared" si="27"/>
        <v>0.89900000000000002</v>
      </c>
      <c r="D105" s="201">
        <f t="shared" si="28"/>
        <v>1568</v>
      </c>
      <c r="E105" s="202">
        <f t="shared" si="35"/>
        <v>1979.2739999999999</v>
      </c>
      <c r="F105" s="202">
        <f t="shared" si="36"/>
        <v>2051.3089999999997</v>
      </c>
      <c r="G105" s="202">
        <f t="shared" si="37"/>
        <v>2044.299</v>
      </c>
      <c r="H105" s="203">
        <f t="shared" si="39"/>
        <v>-410.375</v>
      </c>
      <c r="I105" s="203">
        <f t="shared" si="39"/>
        <v>-482.41</v>
      </c>
      <c r="J105" s="203">
        <f t="shared" si="39"/>
        <v>-475.4</v>
      </c>
      <c r="K105" s="221">
        <f t="shared" si="29"/>
        <v>1.625</v>
      </c>
      <c r="L105" s="221">
        <f t="shared" si="30"/>
        <v>1.59</v>
      </c>
      <c r="M105" s="221">
        <f t="shared" si="31"/>
        <v>1.6</v>
      </c>
      <c r="N105" s="203">
        <f t="shared" si="40"/>
        <v>-412</v>
      </c>
      <c r="O105" s="203">
        <f t="shared" si="40"/>
        <v>-484</v>
      </c>
      <c r="P105" s="203">
        <f t="shared" si="40"/>
        <v>-477</v>
      </c>
      <c r="Q105" s="202">
        <v>4</v>
      </c>
      <c r="R105" s="202">
        <v>7</v>
      </c>
      <c r="S105" s="202">
        <v>7</v>
      </c>
      <c r="T105" s="204">
        <f t="shared" si="25"/>
        <v>272.89899999999989</v>
      </c>
      <c r="U105" s="223">
        <f t="shared" si="32"/>
        <v>1388</v>
      </c>
      <c r="V105" s="223">
        <f t="shared" si="33"/>
        <v>1296</v>
      </c>
      <c r="W105" s="223">
        <f t="shared" si="34"/>
        <v>1303</v>
      </c>
      <c r="X105" s="204"/>
      <c r="Y105" s="203"/>
      <c r="Z105" s="203"/>
      <c r="AA105" s="203"/>
      <c r="AB105" s="162"/>
    </row>
    <row r="106" spans="1:28" ht="15" customHeight="1">
      <c r="A106" s="198">
        <v>92</v>
      </c>
      <c r="B106" s="199">
        <f t="shared" si="26"/>
        <v>45524</v>
      </c>
      <c r="C106" s="219">
        <f t="shared" si="27"/>
        <v>0.89900000000000002</v>
      </c>
      <c r="D106" s="201">
        <f t="shared" si="28"/>
        <v>1566</v>
      </c>
      <c r="E106" s="202">
        <f t="shared" si="35"/>
        <v>1982.2739999999999</v>
      </c>
      <c r="F106" s="202">
        <f t="shared" si="36"/>
        <v>2055.3089999999997</v>
      </c>
      <c r="G106" s="202">
        <f t="shared" si="37"/>
        <v>2048.299</v>
      </c>
      <c r="H106" s="203">
        <f t="shared" si="39"/>
        <v>-415.375</v>
      </c>
      <c r="I106" s="203">
        <f t="shared" si="39"/>
        <v>-488.41</v>
      </c>
      <c r="J106" s="203">
        <f t="shared" si="39"/>
        <v>-481.4</v>
      </c>
      <c r="K106" s="221">
        <f t="shared" si="29"/>
        <v>1.625</v>
      </c>
      <c r="L106" s="221">
        <f t="shared" si="30"/>
        <v>1.59</v>
      </c>
      <c r="M106" s="221">
        <f t="shared" si="31"/>
        <v>1.6</v>
      </c>
      <c r="N106" s="203">
        <f t="shared" si="40"/>
        <v>-417</v>
      </c>
      <c r="O106" s="203">
        <f t="shared" si="40"/>
        <v>-490</v>
      </c>
      <c r="P106" s="203">
        <f t="shared" si="40"/>
        <v>-483</v>
      </c>
      <c r="Q106" s="202">
        <v>5</v>
      </c>
      <c r="R106" s="202">
        <v>6</v>
      </c>
      <c r="S106" s="202">
        <v>6</v>
      </c>
      <c r="T106" s="204">
        <f t="shared" si="25"/>
        <v>276.89899999999989</v>
      </c>
      <c r="U106" s="223">
        <f t="shared" si="32"/>
        <v>1383</v>
      </c>
      <c r="V106" s="223">
        <f t="shared" si="33"/>
        <v>1290</v>
      </c>
      <c r="W106" s="223">
        <f t="shared" si="34"/>
        <v>1297</v>
      </c>
      <c r="X106" s="204"/>
      <c r="Y106" s="203"/>
      <c r="Z106" s="203"/>
      <c r="AA106" s="203"/>
      <c r="AB106" s="162"/>
    </row>
    <row r="107" spans="1:28" ht="15" customHeight="1">
      <c r="A107" s="198">
        <v>93</v>
      </c>
      <c r="B107" s="199">
        <f t="shared" si="26"/>
        <v>45525</v>
      </c>
      <c r="C107" s="219">
        <f t="shared" si="27"/>
        <v>0.89900000000000002</v>
      </c>
      <c r="D107" s="201">
        <f t="shared" si="28"/>
        <v>1564</v>
      </c>
      <c r="E107" s="202">
        <f t="shared" si="35"/>
        <v>1986.2739999999999</v>
      </c>
      <c r="F107" s="202">
        <f t="shared" si="36"/>
        <v>2060.3089999999997</v>
      </c>
      <c r="G107" s="202">
        <f t="shared" si="37"/>
        <v>2053.299</v>
      </c>
      <c r="H107" s="203">
        <f t="shared" si="39"/>
        <v>-421.375</v>
      </c>
      <c r="I107" s="203">
        <f t="shared" si="39"/>
        <v>-495.41</v>
      </c>
      <c r="J107" s="203">
        <f t="shared" si="39"/>
        <v>-488.4</v>
      </c>
      <c r="K107" s="221">
        <f t="shared" si="29"/>
        <v>1.625</v>
      </c>
      <c r="L107" s="221">
        <f t="shared" si="30"/>
        <v>1.59</v>
      </c>
      <c r="M107" s="221">
        <f t="shared" si="31"/>
        <v>1.6</v>
      </c>
      <c r="N107" s="203">
        <f t="shared" si="40"/>
        <v>-423</v>
      </c>
      <c r="O107" s="203">
        <f t="shared" si="40"/>
        <v>-497</v>
      </c>
      <c r="P107" s="203">
        <f t="shared" si="40"/>
        <v>-490</v>
      </c>
      <c r="Q107" s="202">
        <v>6</v>
      </c>
      <c r="R107" s="202">
        <v>7</v>
      </c>
      <c r="S107" s="202">
        <v>7</v>
      </c>
      <c r="T107" s="204">
        <f t="shared" si="25"/>
        <v>281.89899999999989</v>
      </c>
      <c r="U107" s="223">
        <f t="shared" si="32"/>
        <v>1377</v>
      </c>
      <c r="V107" s="223">
        <f t="shared" si="33"/>
        <v>1283</v>
      </c>
      <c r="W107" s="223">
        <f t="shared" si="34"/>
        <v>1290</v>
      </c>
      <c r="X107" s="204"/>
      <c r="Y107" s="203"/>
      <c r="Z107" s="203"/>
      <c r="AA107" s="203"/>
      <c r="AB107" s="162"/>
    </row>
    <row r="108" spans="1:28" ht="15" customHeight="1">
      <c r="A108" s="198">
        <v>94</v>
      </c>
      <c r="B108" s="199">
        <f t="shared" si="26"/>
        <v>45526</v>
      </c>
      <c r="C108" s="219">
        <f t="shared" si="27"/>
        <v>0.89900000000000002</v>
      </c>
      <c r="D108" s="201">
        <f t="shared" si="28"/>
        <v>1562</v>
      </c>
      <c r="E108" s="202">
        <f t="shared" si="35"/>
        <v>1990.2739999999999</v>
      </c>
      <c r="F108" s="202">
        <f t="shared" si="36"/>
        <v>2064.3089999999997</v>
      </c>
      <c r="G108" s="202">
        <f t="shared" si="37"/>
        <v>2057.299</v>
      </c>
      <c r="H108" s="203">
        <f t="shared" si="39"/>
        <v>-427.375</v>
      </c>
      <c r="I108" s="203">
        <f t="shared" si="39"/>
        <v>-501.41</v>
      </c>
      <c r="J108" s="203">
        <f t="shared" si="39"/>
        <v>-494.4</v>
      </c>
      <c r="K108" s="221">
        <f t="shared" si="29"/>
        <v>1.625</v>
      </c>
      <c r="L108" s="221">
        <f t="shared" si="30"/>
        <v>1.59</v>
      </c>
      <c r="M108" s="221">
        <f t="shared" si="31"/>
        <v>1.6</v>
      </c>
      <c r="N108" s="203">
        <f t="shared" si="40"/>
        <v>-429</v>
      </c>
      <c r="O108" s="203">
        <f t="shared" si="40"/>
        <v>-503</v>
      </c>
      <c r="P108" s="203">
        <f t="shared" si="40"/>
        <v>-496</v>
      </c>
      <c r="Q108" s="202">
        <v>6</v>
      </c>
      <c r="R108" s="202">
        <v>6</v>
      </c>
      <c r="S108" s="202">
        <v>6</v>
      </c>
      <c r="T108" s="204">
        <f t="shared" si="25"/>
        <v>285.89899999999989</v>
      </c>
      <c r="U108" s="223">
        <f t="shared" si="32"/>
        <v>1371</v>
      </c>
      <c r="V108" s="223">
        <f t="shared" si="33"/>
        <v>1277</v>
      </c>
      <c r="W108" s="223">
        <f t="shared" si="34"/>
        <v>1284</v>
      </c>
      <c r="X108" s="204"/>
      <c r="Y108" s="203"/>
      <c r="Z108" s="203"/>
      <c r="AA108" s="203"/>
      <c r="AB108" s="162"/>
    </row>
    <row r="109" spans="1:28" ht="15" customHeight="1">
      <c r="A109" s="198">
        <v>95</v>
      </c>
      <c r="B109" s="199">
        <f t="shared" si="26"/>
        <v>45527</v>
      </c>
      <c r="C109" s="219">
        <f t="shared" si="27"/>
        <v>0.89900000000000002</v>
      </c>
      <c r="D109" s="201">
        <f t="shared" si="28"/>
        <v>1560</v>
      </c>
      <c r="E109" s="202">
        <f t="shared" si="35"/>
        <v>1993.2739999999999</v>
      </c>
      <c r="F109" s="202">
        <f t="shared" si="36"/>
        <v>2068.3089999999997</v>
      </c>
      <c r="G109" s="202">
        <f t="shared" si="37"/>
        <v>2061.299</v>
      </c>
      <c r="H109" s="203">
        <f t="shared" si="39"/>
        <v>-432.375</v>
      </c>
      <c r="I109" s="203">
        <f t="shared" si="39"/>
        <v>-507.41</v>
      </c>
      <c r="J109" s="203">
        <f t="shared" si="39"/>
        <v>-500.4</v>
      </c>
      <c r="K109" s="221">
        <f t="shared" si="29"/>
        <v>1.625</v>
      </c>
      <c r="L109" s="221">
        <f t="shared" si="30"/>
        <v>1.59</v>
      </c>
      <c r="M109" s="221">
        <f t="shared" si="31"/>
        <v>1.6</v>
      </c>
      <c r="N109" s="203">
        <f t="shared" si="40"/>
        <v>-434</v>
      </c>
      <c r="O109" s="203">
        <f t="shared" si="40"/>
        <v>-509</v>
      </c>
      <c r="P109" s="203">
        <f t="shared" si="40"/>
        <v>-502</v>
      </c>
      <c r="Q109" s="202">
        <v>5</v>
      </c>
      <c r="R109" s="202">
        <v>6</v>
      </c>
      <c r="S109" s="202">
        <v>6</v>
      </c>
      <c r="T109" s="204">
        <f t="shared" si="25"/>
        <v>289.89899999999989</v>
      </c>
      <c r="U109" s="223">
        <f t="shared" si="32"/>
        <v>1366</v>
      </c>
      <c r="V109" s="223">
        <f t="shared" si="33"/>
        <v>1271</v>
      </c>
      <c r="W109" s="223">
        <f t="shared" si="34"/>
        <v>1278</v>
      </c>
      <c r="X109" s="204"/>
      <c r="Y109" s="203"/>
      <c r="Z109" s="203"/>
      <c r="AA109" s="203"/>
      <c r="AB109" s="162"/>
    </row>
    <row r="110" spans="1:28" ht="15" customHeight="1">
      <c r="A110" s="198">
        <v>96</v>
      </c>
      <c r="B110" s="199">
        <f t="shared" si="26"/>
        <v>45528</v>
      </c>
      <c r="C110" s="219">
        <f t="shared" si="27"/>
        <v>0.89900000000000002</v>
      </c>
      <c r="D110" s="201">
        <f t="shared" si="28"/>
        <v>1558</v>
      </c>
      <c r="E110" s="202">
        <f t="shared" si="35"/>
        <v>1996.2739999999999</v>
      </c>
      <c r="F110" s="202">
        <f t="shared" si="36"/>
        <v>2072.3089999999997</v>
      </c>
      <c r="G110" s="202">
        <f t="shared" si="37"/>
        <v>2064.299</v>
      </c>
      <c r="H110" s="203">
        <f t="shared" si="39"/>
        <v>-437.375</v>
      </c>
      <c r="I110" s="203">
        <f t="shared" si="39"/>
        <v>-513.41</v>
      </c>
      <c r="J110" s="203">
        <f t="shared" si="39"/>
        <v>-505.4</v>
      </c>
      <c r="K110" s="221">
        <f t="shared" si="29"/>
        <v>1.625</v>
      </c>
      <c r="L110" s="221">
        <f t="shared" si="30"/>
        <v>1.59</v>
      </c>
      <c r="M110" s="221">
        <f t="shared" si="31"/>
        <v>1.6</v>
      </c>
      <c r="N110" s="203">
        <f t="shared" si="40"/>
        <v>-439</v>
      </c>
      <c r="O110" s="203">
        <f t="shared" si="40"/>
        <v>-515</v>
      </c>
      <c r="P110" s="203">
        <f t="shared" si="40"/>
        <v>-507</v>
      </c>
      <c r="Q110" s="202">
        <v>5</v>
      </c>
      <c r="R110" s="202">
        <v>6</v>
      </c>
      <c r="S110" s="202">
        <v>5</v>
      </c>
      <c r="T110" s="204">
        <f t="shared" si="25"/>
        <v>293.89899999999989</v>
      </c>
      <c r="U110" s="223">
        <f t="shared" si="32"/>
        <v>1361</v>
      </c>
      <c r="V110" s="223">
        <f t="shared" si="33"/>
        <v>1265</v>
      </c>
      <c r="W110" s="223">
        <f t="shared" si="34"/>
        <v>1273</v>
      </c>
      <c r="X110" s="204"/>
      <c r="Y110" s="203"/>
      <c r="Z110" s="203"/>
      <c r="AA110" s="203"/>
      <c r="AB110" s="162"/>
    </row>
    <row r="111" spans="1:28" ht="15" customHeight="1">
      <c r="A111" s="198">
        <v>97</v>
      </c>
      <c r="B111" s="199">
        <f t="shared" si="26"/>
        <v>45529</v>
      </c>
      <c r="C111" s="219">
        <f t="shared" si="27"/>
        <v>0.89900000000000002</v>
      </c>
      <c r="D111" s="201">
        <f t="shared" si="28"/>
        <v>1556</v>
      </c>
      <c r="E111" s="202">
        <f t="shared" si="35"/>
        <v>1998.2739999999999</v>
      </c>
      <c r="F111" s="202">
        <f t="shared" si="36"/>
        <v>2075.3089999999997</v>
      </c>
      <c r="G111" s="202">
        <f t="shared" si="37"/>
        <v>2068.299</v>
      </c>
      <c r="H111" s="203">
        <f t="shared" si="39"/>
        <v>-441.375</v>
      </c>
      <c r="I111" s="203">
        <f t="shared" si="39"/>
        <v>-518.41</v>
      </c>
      <c r="J111" s="203">
        <f t="shared" si="39"/>
        <v>-511.4</v>
      </c>
      <c r="K111" s="221">
        <f t="shared" si="29"/>
        <v>1.625</v>
      </c>
      <c r="L111" s="221">
        <f t="shared" si="30"/>
        <v>1.59</v>
      </c>
      <c r="M111" s="221">
        <f t="shared" si="31"/>
        <v>1.6</v>
      </c>
      <c r="N111" s="203">
        <f t="shared" si="40"/>
        <v>-443</v>
      </c>
      <c r="O111" s="203">
        <f t="shared" si="40"/>
        <v>-520</v>
      </c>
      <c r="P111" s="203">
        <f t="shared" si="40"/>
        <v>-513</v>
      </c>
      <c r="Q111" s="202">
        <v>4</v>
      </c>
      <c r="R111" s="202">
        <v>5</v>
      </c>
      <c r="S111" s="202">
        <v>6</v>
      </c>
      <c r="T111" s="204">
        <f t="shared" si="25"/>
        <v>296.89899999999989</v>
      </c>
      <c r="U111" s="223">
        <f t="shared" si="32"/>
        <v>1357</v>
      </c>
      <c r="V111" s="223">
        <f t="shared" si="33"/>
        <v>1260</v>
      </c>
      <c r="W111" s="223">
        <f t="shared" si="34"/>
        <v>1267</v>
      </c>
      <c r="X111" s="204"/>
      <c r="Y111" s="203"/>
      <c r="Z111" s="203"/>
      <c r="AA111" s="203"/>
      <c r="AB111" s="162"/>
    </row>
    <row r="112" spans="1:28" ht="15" customHeight="1">
      <c r="A112" s="198">
        <v>98</v>
      </c>
      <c r="B112" s="199">
        <f t="shared" si="26"/>
        <v>45530</v>
      </c>
      <c r="C112" s="219">
        <f t="shared" si="27"/>
        <v>0.89900000000000002</v>
      </c>
      <c r="D112" s="201">
        <f t="shared" si="28"/>
        <v>1554</v>
      </c>
      <c r="E112" s="202">
        <f t="shared" si="35"/>
        <v>2000.2739999999999</v>
      </c>
      <c r="F112" s="202">
        <f t="shared" si="36"/>
        <v>2078.3089999999997</v>
      </c>
      <c r="G112" s="202">
        <f t="shared" si="37"/>
        <v>2071.299</v>
      </c>
      <c r="H112" s="203">
        <f t="shared" si="39"/>
        <v>-445.375</v>
      </c>
      <c r="I112" s="203">
        <f t="shared" si="39"/>
        <v>-523.41</v>
      </c>
      <c r="J112" s="203">
        <f t="shared" si="39"/>
        <v>-516.4</v>
      </c>
      <c r="K112" s="221">
        <f t="shared" si="29"/>
        <v>1.625</v>
      </c>
      <c r="L112" s="221">
        <f t="shared" si="30"/>
        <v>1.59</v>
      </c>
      <c r="M112" s="221">
        <f t="shared" si="31"/>
        <v>1.6</v>
      </c>
      <c r="N112" s="203">
        <f t="shared" si="40"/>
        <v>-447</v>
      </c>
      <c r="O112" s="203">
        <f t="shared" si="40"/>
        <v>-525</v>
      </c>
      <c r="P112" s="203">
        <f t="shared" si="40"/>
        <v>-518</v>
      </c>
      <c r="Q112" s="202">
        <v>4</v>
      </c>
      <c r="R112" s="202">
        <v>5</v>
      </c>
      <c r="S112" s="202">
        <v>5</v>
      </c>
      <c r="T112" s="204">
        <f t="shared" si="25"/>
        <v>299.89899999999989</v>
      </c>
      <c r="U112" s="223">
        <f t="shared" si="32"/>
        <v>1353</v>
      </c>
      <c r="V112" s="223">
        <f t="shared" si="33"/>
        <v>1255</v>
      </c>
      <c r="W112" s="223">
        <f t="shared" si="34"/>
        <v>1262</v>
      </c>
      <c r="X112" s="204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26"/>
        <v>45531</v>
      </c>
      <c r="C113" s="219">
        <f t="shared" si="27"/>
        <v>0.89900000000000002</v>
      </c>
      <c r="D113" s="201">
        <f t="shared" si="28"/>
        <v>1552</v>
      </c>
      <c r="E113" s="202">
        <f t="shared" si="35"/>
        <v>2002.2739999999999</v>
      </c>
      <c r="F113" s="202">
        <f t="shared" si="36"/>
        <v>2081.3089999999997</v>
      </c>
      <c r="G113" s="202">
        <f t="shared" si="37"/>
        <v>2075.299</v>
      </c>
      <c r="H113" s="203">
        <f t="shared" si="39"/>
        <v>-449.375</v>
      </c>
      <c r="I113" s="203">
        <f t="shared" si="39"/>
        <v>-528.41</v>
      </c>
      <c r="J113" s="203">
        <f t="shared" si="39"/>
        <v>-522.4</v>
      </c>
      <c r="K113" s="221">
        <f t="shared" si="29"/>
        <v>1.625</v>
      </c>
      <c r="L113" s="221">
        <f t="shared" si="30"/>
        <v>1.59</v>
      </c>
      <c r="M113" s="221">
        <f t="shared" si="31"/>
        <v>1.6</v>
      </c>
      <c r="N113" s="203">
        <f t="shared" ref="N113:P128" si="41">N112-Q113</f>
        <v>-451</v>
      </c>
      <c r="O113" s="203">
        <f t="shared" si="41"/>
        <v>-530</v>
      </c>
      <c r="P113" s="203">
        <f t="shared" si="41"/>
        <v>-524</v>
      </c>
      <c r="Q113" s="202">
        <v>4</v>
      </c>
      <c r="R113" s="202">
        <v>5</v>
      </c>
      <c r="S113" s="202">
        <v>6</v>
      </c>
      <c r="T113" s="204">
        <f t="shared" si="25"/>
        <v>302.89899999999989</v>
      </c>
      <c r="U113" s="223">
        <f t="shared" si="32"/>
        <v>1349</v>
      </c>
      <c r="V113" s="223">
        <f t="shared" si="33"/>
        <v>1250</v>
      </c>
      <c r="W113" s="223">
        <f t="shared" si="34"/>
        <v>1256</v>
      </c>
      <c r="X113" s="204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26"/>
        <v>45532</v>
      </c>
      <c r="C114" s="219">
        <f t="shared" si="27"/>
        <v>0.89900000000000002</v>
      </c>
      <c r="D114" s="201">
        <f t="shared" si="28"/>
        <v>1550</v>
      </c>
      <c r="E114" s="202">
        <f t="shared" si="35"/>
        <v>2005.2739999999999</v>
      </c>
      <c r="F114" s="202">
        <f t="shared" si="36"/>
        <v>2085.3089999999997</v>
      </c>
      <c r="G114" s="202">
        <f t="shared" si="37"/>
        <v>2078.299</v>
      </c>
      <c r="H114" s="203">
        <f t="shared" si="39"/>
        <v>-454.375</v>
      </c>
      <c r="I114" s="203">
        <f t="shared" si="39"/>
        <v>-534.41</v>
      </c>
      <c r="J114" s="203">
        <f t="shared" si="39"/>
        <v>-527.4</v>
      </c>
      <c r="K114" s="221">
        <f t="shared" si="29"/>
        <v>1.625</v>
      </c>
      <c r="L114" s="221">
        <f t="shared" si="30"/>
        <v>1.59</v>
      </c>
      <c r="M114" s="221">
        <f t="shared" si="31"/>
        <v>1.6</v>
      </c>
      <c r="N114" s="203">
        <f t="shared" si="41"/>
        <v>-456</v>
      </c>
      <c r="O114" s="203">
        <f t="shared" si="41"/>
        <v>-536</v>
      </c>
      <c r="P114" s="203">
        <f t="shared" si="41"/>
        <v>-529</v>
      </c>
      <c r="Q114" s="202">
        <v>5</v>
      </c>
      <c r="R114" s="202">
        <v>6</v>
      </c>
      <c r="S114" s="202">
        <v>5</v>
      </c>
      <c r="T114" s="204">
        <f t="shared" si="25"/>
        <v>306.89899999999989</v>
      </c>
      <c r="U114" s="223">
        <f t="shared" si="32"/>
        <v>1344</v>
      </c>
      <c r="V114" s="223">
        <f t="shared" si="33"/>
        <v>1244</v>
      </c>
      <c r="W114" s="223">
        <f t="shared" si="34"/>
        <v>1251</v>
      </c>
      <c r="X114" s="204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26"/>
        <v>45533</v>
      </c>
      <c r="C115" s="219">
        <f t="shared" si="27"/>
        <v>0.89900000000000002</v>
      </c>
      <c r="D115" s="201">
        <f t="shared" si="28"/>
        <v>1548</v>
      </c>
      <c r="E115" s="202">
        <f t="shared" si="35"/>
        <v>2007.2739999999999</v>
      </c>
      <c r="F115" s="202">
        <f t="shared" si="36"/>
        <v>2088.3089999999997</v>
      </c>
      <c r="G115" s="202">
        <f t="shared" si="37"/>
        <v>2082.299</v>
      </c>
      <c r="H115" s="203">
        <f t="shared" si="39"/>
        <v>-458.375</v>
      </c>
      <c r="I115" s="203">
        <f t="shared" si="39"/>
        <v>-539.41</v>
      </c>
      <c r="J115" s="203">
        <f t="shared" si="39"/>
        <v>-533.4</v>
      </c>
      <c r="K115" s="221">
        <f t="shared" si="29"/>
        <v>1.625</v>
      </c>
      <c r="L115" s="221">
        <f t="shared" si="30"/>
        <v>1.59</v>
      </c>
      <c r="M115" s="221">
        <f t="shared" si="31"/>
        <v>1.6</v>
      </c>
      <c r="N115" s="203">
        <f t="shared" si="41"/>
        <v>-460</v>
      </c>
      <c r="O115" s="203">
        <f t="shared" si="41"/>
        <v>-541</v>
      </c>
      <c r="P115" s="203">
        <f t="shared" si="41"/>
        <v>-535</v>
      </c>
      <c r="Q115" s="202">
        <v>4</v>
      </c>
      <c r="R115" s="202">
        <v>5</v>
      </c>
      <c r="S115" s="202">
        <v>6</v>
      </c>
      <c r="T115" s="204">
        <f t="shared" si="25"/>
        <v>309.89899999999989</v>
      </c>
      <c r="U115" s="223">
        <f t="shared" si="32"/>
        <v>1340</v>
      </c>
      <c r="V115" s="223">
        <f t="shared" si="33"/>
        <v>1239</v>
      </c>
      <c r="W115" s="223">
        <f t="shared" si="34"/>
        <v>1245</v>
      </c>
      <c r="X115" s="204"/>
      <c r="Y115" s="203"/>
      <c r="Z115" s="203"/>
      <c r="AA115" s="203"/>
      <c r="AB115" s="162"/>
    </row>
    <row r="116" spans="1:28" ht="13.15" customHeight="1">
      <c r="A116" s="198">
        <v>102</v>
      </c>
      <c r="B116" s="199">
        <f t="shared" si="26"/>
        <v>45534</v>
      </c>
      <c r="C116" s="219">
        <f t="shared" si="27"/>
        <v>0.89900000000000002</v>
      </c>
      <c r="D116" s="201">
        <f t="shared" si="28"/>
        <v>1546</v>
      </c>
      <c r="E116" s="202">
        <f t="shared" si="35"/>
        <v>2008.2739999999999</v>
      </c>
      <c r="F116" s="202">
        <f t="shared" si="36"/>
        <v>2091.3089999999997</v>
      </c>
      <c r="G116" s="202">
        <f t="shared" si="37"/>
        <v>2085.299</v>
      </c>
      <c r="H116" s="203">
        <f t="shared" si="39"/>
        <v>-461.375</v>
      </c>
      <c r="I116" s="203">
        <f t="shared" si="39"/>
        <v>-544.41</v>
      </c>
      <c r="J116" s="203">
        <f t="shared" si="39"/>
        <v>-538.4</v>
      </c>
      <c r="K116" s="221">
        <f t="shared" si="29"/>
        <v>1.625</v>
      </c>
      <c r="L116" s="221">
        <f t="shared" si="30"/>
        <v>1.59</v>
      </c>
      <c r="M116" s="221">
        <f t="shared" si="31"/>
        <v>1.6</v>
      </c>
      <c r="N116" s="203">
        <f t="shared" si="41"/>
        <v>-463</v>
      </c>
      <c r="O116" s="203">
        <f t="shared" si="41"/>
        <v>-546</v>
      </c>
      <c r="P116" s="203">
        <f t="shared" si="41"/>
        <v>-540</v>
      </c>
      <c r="Q116" s="202">
        <v>3</v>
      </c>
      <c r="R116" s="202">
        <v>5</v>
      </c>
      <c r="S116" s="202">
        <v>5</v>
      </c>
      <c r="T116" s="204">
        <f t="shared" si="25"/>
        <v>312.89899999999989</v>
      </c>
      <c r="U116" s="223">
        <f t="shared" si="32"/>
        <v>1337</v>
      </c>
      <c r="V116" s="223">
        <f t="shared" si="33"/>
        <v>1234</v>
      </c>
      <c r="W116" s="223">
        <f t="shared" si="34"/>
        <v>1240</v>
      </c>
      <c r="X116" s="204"/>
      <c r="Y116" s="203"/>
      <c r="Z116" s="203"/>
      <c r="AA116" s="203"/>
      <c r="AB116" s="162"/>
    </row>
    <row r="117" spans="1:28" ht="13.15" customHeight="1">
      <c r="A117" s="198">
        <v>103</v>
      </c>
      <c r="B117" s="199">
        <f t="shared" si="26"/>
        <v>45535</v>
      </c>
      <c r="C117" s="219">
        <f t="shared" si="27"/>
        <v>0.89900000000000002</v>
      </c>
      <c r="D117" s="201">
        <f t="shared" si="28"/>
        <v>1544</v>
      </c>
      <c r="E117" s="202">
        <f t="shared" si="35"/>
        <v>2010.2739999999999</v>
      </c>
      <c r="F117" s="202">
        <f t="shared" si="36"/>
        <v>2094.3089999999997</v>
      </c>
      <c r="G117" s="202">
        <f t="shared" si="37"/>
        <v>2088.299</v>
      </c>
      <c r="H117" s="203">
        <f t="shared" si="39"/>
        <v>-465.375</v>
      </c>
      <c r="I117" s="203">
        <f t="shared" si="39"/>
        <v>-549.41</v>
      </c>
      <c r="J117" s="203">
        <f t="shared" si="39"/>
        <v>-543.4</v>
      </c>
      <c r="K117" s="221">
        <f t="shared" si="29"/>
        <v>1.625</v>
      </c>
      <c r="L117" s="221">
        <f t="shared" si="30"/>
        <v>1.59</v>
      </c>
      <c r="M117" s="221">
        <f t="shared" si="31"/>
        <v>1.6</v>
      </c>
      <c r="N117" s="203">
        <f t="shared" si="41"/>
        <v>-467</v>
      </c>
      <c r="O117" s="203">
        <f t="shared" si="41"/>
        <v>-551</v>
      </c>
      <c r="P117" s="203">
        <f t="shared" si="41"/>
        <v>-545</v>
      </c>
      <c r="Q117" s="202">
        <v>4</v>
      </c>
      <c r="R117" s="202">
        <v>5</v>
      </c>
      <c r="S117" s="202">
        <v>5</v>
      </c>
      <c r="T117" s="204">
        <f t="shared" si="25"/>
        <v>315.89899999999989</v>
      </c>
      <c r="U117" s="223">
        <f t="shared" si="32"/>
        <v>1333</v>
      </c>
      <c r="V117" s="223">
        <f t="shared" si="33"/>
        <v>1229</v>
      </c>
      <c r="W117" s="223">
        <f t="shared" si="34"/>
        <v>1235</v>
      </c>
      <c r="X117" s="204"/>
      <c r="Y117" s="203"/>
      <c r="Z117" s="203"/>
      <c r="AA117" s="203"/>
      <c r="AB117" s="162"/>
    </row>
    <row r="118" spans="1:28" ht="13.15" customHeight="1">
      <c r="A118" s="198">
        <v>104</v>
      </c>
      <c r="B118" s="199">
        <f t="shared" si="26"/>
        <v>45536</v>
      </c>
      <c r="C118" s="219">
        <f t="shared" si="27"/>
        <v>0.89900000000000002</v>
      </c>
      <c r="D118" s="201">
        <f t="shared" si="28"/>
        <v>1542</v>
      </c>
      <c r="E118" s="202">
        <f t="shared" si="35"/>
        <v>2011.2739999999999</v>
      </c>
      <c r="F118" s="202">
        <f t="shared" si="36"/>
        <v>2097.3089999999997</v>
      </c>
      <c r="G118" s="202">
        <f t="shared" si="37"/>
        <v>2090.299</v>
      </c>
      <c r="H118" s="203">
        <f t="shared" si="39"/>
        <v>-468.375</v>
      </c>
      <c r="I118" s="203">
        <f t="shared" si="39"/>
        <v>-554.41</v>
      </c>
      <c r="J118" s="203">
        <f t="shared" si="39"/>
        <v>-547.4</v>
      </c>
      <c r="K118" s="221">
        <f t="shared" si="29"/>
        <v>1.625</v>
      </c>
      <c r="L118" s="221">
        <f t="shared" si="30"/>
        <v>1.59</v>
      </c>
      <c r="M118" s="221">
        <f t="shared" si="31"/>
        <v>1.6</v>
      </c>
      <c r="N118" s="203">
        <f t="shared" si="41"/>
        <v>-470</v>
      </c>
      <c r="O118" s="203">
        <f t="shared" si="41"/>
        <v>-556</v>
      </c>
      <c r="P118" s="203">
        <f t="shared" si="41"/>
        <v>-549</v>
      </c>
      <c r="Q118" s="202">
        <v>3</v>
      </c>
      <c r="R118" s="202">
        <v>5</v>
      </c>
      <c r="S118" s="202">
        <v>4</v>
      </c>
      <c r="T118" s="204">
        <f t="shared" si="25"/>
        <v>318.89899999999989</v>
      </c>
      <c r="U118" s="223">
        <f t="shared" si="32"/>
        <v>1330</v>
      </c>
      <c r="V118" s="223">
        <f t="shared" si="33"/>
        <v>1224</v>
      </c>
      <c r="W118" s="223">
        <f t="shared" si="34"/>
        <v>1231</v>
      </c>
      <c r="X118" s="204"/>
      <c r="Y118" s="203"/>
      <c r="Z118" s="203"/>
      <c r="AA118" s="203"/>
      <c r="AB118" s="162"/>
    </row>
    <row r="119" spans="1:28" ht="13.15" customHeight="1">
      <c r="A119" s="198">
        <v>105</v>
      </c>
      <c r="B119" s="199">
        <f t="shared" si="26"/>
        <v>45537</v>
      </c>
      <c r="C119" s="219">
        <f t="shared" si="27"/>
        <v>0.89900000000000002</v>
      </c>
      <c r="D119" s="201">
        <f t="shared" si="28"/>
        <v>1540</v>
      </c>
      <c r="E119" s="202">
        <f t="shared" si="35"/>
        <v>2012.2739999999999</v>
      </c>
      <c r="F119" s="202">
        <f t="shared" si="36"/>
        <v>2098.3089999999997</v>
      </c>
      <c r="G119" s="202">
        <f t="shared" si="37"/>
        <v>2093.299</v>
      </c>
      <c r="H119" s="203">
        <f t="shared" si="39"/>
        <v>-471.375</v>
      </c>
      <c r="I119" s="203">
        <f t="shared" si="39"/>
        <v>-557.41</v>
      </c>
      <c r="J119" s="203">
        <f t="shared" si="39"/>
        <v>-552.4</v>
      </c>
      <c r="K119" s="221">
        <f t="shared" si="29"/>
        <v>1.625</v>
      </c>
      <c r="L119" s="221">
        <f t="shared" si="30"/>
        <v>1.59</v>
      </c>
      <c r="M119" s="221">
        <f t="shared" si="31"/>
        <v>1.6</v>
      </c>
      <c r="N119" s="203">
        <f t="shared" si="41"/>
        <v>-473</v>
      </c>
      <c r="O119" s="203">
        <f t="shared" si="41"/>
        <v>-559</v>
      </c>
      <c r="P119" s="203">
        <f t="shared" si="41"/>
        <v>-554</v>
      </c>
      <c r="Q119" s="202">
        <v>3</v>
      </c>
      <c r="R119" s="202">
        <v>3</v>
      </c>
      <c r="S119" s="202">
        <v>5</v>
      </c>
      <c r="T119" s="204">
        <f t="shared" si="25"/>
        <v>319.89899999999989</v>
      </c>
      <c r="U119" s="223">
        <f t="shared" si="32"/>
        <v>1327</v>
      </c>
      <c r="V119" s="223">
        <f t="shared" si="33"/>
        <v>1221</v>
      </c>
      <c r="W119" s="223">
        <f t="shared" si="34"/>
        <v>1226</v>
      </c>
      <c r="X119" s="204"/>
      <c r="Y119" s="203"/>
      <c r="Z119" s="203"/>
      <c r="AA119" s="203"/>
      <c r="AB119" s="162"/>
    </row>
    <row r="120" spans="1:28" ht="13.15" customHeight="1">
      <c r="A120" s="198">
        <v>106</v>
      </c>
      <c r="B120" s="199">
        <f t="shared" si="26"/>
        <v>45538</v>
      </c>
      <c r="C120" s="219">
        <f t="shared" si="27"/>
        <v>0.89900000000000002</v>
      </c>
      <c r="D120" s="201">
        <f t="shared" si="28"/>
        <v>1538</v>
      </c>
      <c r="E120" s="202">
        <f t="shared" si="35"/>
        <v>2014.2739999999999</v>
      </c>
      <c r="F120" s="202">
        <f t="shared" si="36"/>
        <v>2100.3089999999997</v>
      </c>
      <c r="G120" s="202">
        <f t="shared" si="37"/>
        <v>2095.299</v>
      </c>
      <c r="H120" s="203">
        <f t="shared" si="39"/>
        <v>-475.375</v>
      </c>
      <c r="I120" s="203">
        <f t="shared" si="39"/>
        <v>-561.41</v>
      </c>
      <c r="J120" s="203">
        <f t="shared" si="39"/>
        <v>-556.4</v>
      </c>
      <c r="K120" s="221">
        <f t="shared" si="29"/>
        <v>1.625</v>
      </c>
      <c r="L120" s="221">
        <f t="shared" si="30"/>
        <v>1.59</v>
      </c>
      <c r="M120" s="221">
        <f t="shared" si="31"/>
        <v>1.6</v>
      </c>
      <c r="N120" s="203">
        <f t="shared" si="41"/>
        <v>-477</v>
      </c>
      <c r="O120" s="203">
        <f t="shared" si="41"/>
        <v>-563</v>
      </c>
      <c r="P120" s="203">
        <f t="shared" si="41"/>
        <v>-558</v>
      </c>
      <c r="Q120" s="202">
        <v>4</v>
      </c>
      <c r="R120" s="202">
        <v>4</v>
      </c>
      <c r="S120" s="202">
        <v>4</v>
      </c>
      <c r="T120" s="204">
        <f t="shared" si="25"/>
        <v>321.89899999999989</v>
      </c>
      <c r="U120" s="223">
        <f t="shared" si="32"/>
        <v>1323</v>
      </c>
      <c r="V120" s="223">
        <f t="shared" si="33"/>
        <v>1217</v>
      </c>
      <c r="W120" s="223">
        <f t="shared" si="34"/>
        <v>1222</v>
      </c>
      <c r="X120" s="204"/>
      <c r="Y120" s="203"/>
      <c r="Z120" s="203"/>
      <c r="AA120" s="203"/>
      <c r="AB120" s="162"/>
    </row>
    <row r="121" spans="1:28" ht="13.15" customHeight="1">
      <c r="A121" s="198">
        <v>107</v>
      </c>
      <c r="B121" s="199">
        <f t="shared" si="26"/>
        <v>45539</v>
      </c>
      <c r="C121" s="219">
        <f t="shared" si="27"/>
        <v>0.89900000000000002</v>
      </c>
      <c r="D121" s="201">
        <f t="shared" si="28"/>
        <v>1536</v>
      </c>
      <c r="E121" s="202">
        <f t="shared" si="35"/>
        <v>2015.2739999999999</v>
      </c>
      <c r="F121" s="202">
        <f t="shared" si="36"/>
        <v>2101.3089999999997</v>
      </c>
      <c r="G121" s="202">
        <f t="shared" si="37"/>
        <v>2098.299</v>
      </c>
      <c r="H121" s="203">
        <f t="shared" si="39"/>
        <v>-478.375</v>
      </c>
      <c r="I121" s="203">
        <f t="shared" si="39"/>
        <v>-564.41</v>
      </c>
      <c r="J121" s="203">
        <f t="shared" si="39"/>
        <v>-561.4</v>
      </c>
      <c r="K121" s="221">
        <f t="shared" si="29"/>
        <v>1.625</v>
      </c>
      <c r="L121" s="221">
        <f t="shared" si="30"/>
        <v>1.59</v>
      </c>
      <c r="M121" s="221">
        <f t="shared" si="31"/>
        <v>1.6</v>
      </c>
      <c r="N121" s="203">
        <f t="shared" si="41"/>
        <v>-480</v>
      </c>
      <c r="O121" s="203">
        <f t="shared" si="41"/>
        <v>-566</v>
      </c>
      <c r="P121" s="203">
        <f t="shared" si="41"/>
        <v>-563</v>
      </c>
      <c r="Q121" s="202">
        <v>3</v>
      </c>
      <c r="R121" s="202">
        <v>3</v>
      </c>
      <c r="S121" s="202">
        <v>5</v>
      </c>
      <c r="T121" s="204">
        <f t="shared" si="25"/>
        <v>322.89899999999989</v>
      </c>
      <c r="U121" s="223">
        <f t="shared" si="32"/>
        <v>1320</v>
      </c>
      <c r="V121" s="223">
        <f t="shared" si="33"/>
        <v>1214</v>
      </c>
      <c r="W121" s="223">
        <f t="shared" si="34"/>
        <v>1217</v>
      </c>
      <c r="X121" s="204"/>
      <c r="Y121" s="203"/>
      <c r="Z121" s="203"/>
      <c r="AA121" s="203"/>
      <c r="AB121" s="162"/>
    </row>
    <row r="122" spans="1:28" ht="13.15" customHeight="1">
      <c r="A122" s="198">
        <v>108</v>
      </c>
      <c r="B122" s="199">
        <f t="shared" si="26"/>
        <v>45540</v>
      </c>
      <c r="C122" s="219">
        <f t="shared" si="27"/>
        <v>0.89900000000000002</v>
      </c>
      <c r="D122" s="201">
        <f t="shared" si="28"/>
        <v>1534</v>
      </c>
      <c r="E122" s="202">
        <f t="shared" si="35"/>
        <v>2017.2739999999999</v>
      </c>
      <c r="F122" s="202">
        <f t="shared" si="36"/>
        <v>2102.3089999999997</v>
      </c>
      <c r="G122" s="202">
        <f t="shared" si="37"/>
        <v>2100.299</v>
      </c>
      <c r="H122" s="203">
        <f t="shared" si="39"/>
        <v>-482.375</v>
      </c>
      <c r="I122" s="203">
        <f t="shared" si="39"/>
        <v>-567.41</v>
      </c>
      <c r="J122" s="203">
        <f t="shared" si="39"/>
        <v>-565.4</v>
      </c>
      <c r="K122" s="221">
        <f t="shared" si="29"/>
        <v>1.625</v>
      </c>
      <c r="L122" s="221">
        <f t="shared" si="30"/>
        <v>1.59</v>
      </c>
      <c r="M122" s="221">
        <f t="shared" si="31"/>
        <v>1.6</v>
      </c>
      <c r="N122" s="203">
        <f t="shared" si="41"/>
        <v>-484</v>
      </c>
      <c r="O122" s="203">
        <f t="shared" si="41"/>
        <v>-569</v>
      </c>
      <c r="P122" s="203">
        <f t="shared" si="41"/>
        <v>-567</v>
      </c>
      <c r="Q122" s="202">
        <v>4</v>
      </c>
      <c r="R122" s="202">
        <v>3</v>
      </c>
      <c r="S122" s="202">
        <v>4</v>
      </c>
      <c r="T122" s="204">
        <f t="shared" si="25"/>
        <v>323.89899999999989</v>
      </c>
      <c r="U122" s="223">
        <f t="shared" si="32"/>
        <v>1316</v>
      </c>
      <c r="V122" s="223">
        <f t="shared" si="33"/>
        <v>1211</v>
      </c>
      <c r="W122" s="223">
        <f t="shared" si="34"/>
        <v>1213</v>
      </c>
      <c r="X122" s="204"/>
      <c r="Y122" s="203"/>
      <c r="Z122" s="203"/>
      <c r="AA122" s="203"/>
      <c r="AB122" s="162"/>
    </row>
    <row r="123" spans="1:28" ht="13.15" customHeight="1">
      <c r="A123" s="198">
        <v>109</v>
      </c>
      <c r="B123" s="199">
        <f t="shared" si="26"/>
        <v>45541</v>
      </c>
      <c r="C123" s="219">
        <f t="shared" si="27"/>
        <v>0.89900000000000002</v>
      </c>
      <c r="D123" s="201">
        <f t="shared" si="28"/>
        <v>1532</v>
      </c>
      <c r="E123" s="202">
        <f t="shared" si="35"/>
        <v>2018.2739999999999</v>
      </c>
      <c r="F123" s="202">
        <f t="shared" si="36"/>
        <v>2103.3089999999997</v>
      </c>
      <c r="G123" s="202">
        <f t="shared" si="37"/>
        <v>2103.299</v>
      </c>
      <c r="H123" s="203">
        <f t="shared" si="39"/>
        <v>-485.375</v>
      </c>
      <c r="I123" s="203">
        <f t="shared" si="39"/>
        <v>-570.41</v>
      </c>
      <c r="J123" s="203">
        <f t="shared" si="39"/>
        <v>-570.4</v>
      </c>
      <c r="K123" s="221">
        <f t="shared" si="29"/>
        <v>1.625</v>
      </c>
      <c r="L123" s="221">
        <f t="shared" si="30"/>
        <v>1.59</v>
      </c>
      <c r="M123" s="221">
        <f t="shared" si="31"/>
        <v>1.6</v>
      </c>
      <c r="N123" s="203">
        <f t="shared" si="41"/>
        <v>-487</v>
      </c>
      <c r="O123" s="203">
        <f t="shared" si="41"/>
        <v>-572</v>
      </c>
      <c r="P123" s="203">
        <f t="shared" si="41"/>
        <v>-572</v>
      </c>
      <c r="Q123" s="202">
        <v>3</v>
      </c>
      <c r="R123" s="202">
        <v>3</v>
      </c>
      <c r="S123" s="202">
        <v>5</v>
      </c>
      <c r="T123" s="204">
        <f t="shared" si="25"/>
        <v>324.89899999999989</v>
      </c>
      <c r="U123" s="223">
        <f t="shared" si="32"/>
        <v>1313</v>
      </c>
      <c r="V123" s="223">
        <f t="shared" si="33"/>
        <v>1208</v>
      </c>
      <c r="W123" s="223">
        <f t="shared" si="34"/>
        <v>1208</v>
      </c>
      <c r="X123" s="204"/>
      <c r="Y123" s="203"/>
      <c r="Z123" s="203"/>
      <c r="AA123" s="203"/>
      <c r="AB123" s="162"/>
    </row>
    <row r="124" spans="1:28" ht="13.15" customHeight="1">
      <c r="A124" s="198">
        <v>110</v>
      </c>
      <c r="B124" s="199">
        <f t="shared" si="26"/>
        <v>45542</v>
      </c>
      <c r="C124" s="219">
        <f t="shared" si="27"/>
        <v>0.89900000000000002</v>
      </c>
      <c r="D124" s="201">
        <f t="shared" si="28"/>
        <v>1530</v>
      </c>
      <c r="E124" s="202">
        <f t="shared" si="35"/>
        <v>2018.2739999999999</v>
      </c>
      <c r="F124" s="202">
        <f t="shared" si="36"/>
        <v>2103.3089999999997</v>
      </c>
      <c r="G124" s="202">
        <f t="shared" si="37"/>
        <v>2105.299</v>
      </c>
      <c r="H124" s="203">
        <f t="shared" si="39"/>
        <v>-487.375</v>
      </c>
      <c r="I124" s="203">
        <f t="shared" si="39"/>
        <v>-572.41</v>
      </c>
      <c r="J124" s="203">
        <f t="shared" si="39"/>
        <v>-574.4</v>
      </c>
      <c r="K124" s="221">
        <f t="shared" si="29"/>
        <v>1.625</v>
      </c>
      <c r="L124" s="221">
        <f t="shared" si="30"/>
        <v>1.59</v>
      </c>
      <c r="M124" s="221">
        <f t="shared" si="31"/>
        <v>1.6</v>
      </c>
      <c r="N124" s="203">
        <f t="shared" si="41"/>
        <v>-489</v>
      </c>
      <c r="O124" s="203">
        <f t="shared" si="41"/>
        <v>-574</v>
      </c>
      <c r="P124" s="203">
        <f t="shared" si="41"/>
        <v>-576</v>
      </c>
      <c r="Q124" s="202">
        <v>2</v>
      </c>
      <c r="R124" s="202">
        <v>2</v>
      </c>
      <c r="S124" s="202">
        <v>4</v>
      </c>
      <c r="T124" s="204">
        <f t="shared" si="25"/>
        <v>324.89899999999989</v>
      </c>
      <c r="U124" s="223">
        <f t="shared" si="32"/>
        <v>1311</v>
      </c>
      <c r="V124" s="223">
        <f t="shared" si="33"/>
        <v>1206</v>
      </c>
      <c r="W124" s="223">
        <f t="shared" si="34"/>
        <v>1204</v>
      </c>
      <c r="X124" s="204"/>
      <c r="Y124" s="203"/>
      <c r="Z124" s="203"/>
      <c r="AA124" s="203"/>
      <c r="AB124" s="162"/>
    </row>
    <row r="125" spans="1:28" ht="13.15" customHeight="1">
      <c r="A125" s="198">
        <v>111</v>
      </c>
      <c r="B125" s="199">
        <f t="shared" si="26"/>
        <v>45543</v>
      </c>
      <c r="C125" s="219">
        <f t="shared" si="27"/>
        <v>0.89900000000000002</v>
      </c>
      <c r="D125" s="201">
        <f t="shared" si="28"/>
        <v>1528</v>
      </c>
      <c r="E125" s="202">
        <f t="shared" si="35"/>
        <v>2019.2739999999999</v>
      </c>
      <c r="F125" s="202">
        <f t="shared" si="36"/>
        <v>2103.3089999999997</v>
      </c>
      <c r="G125" s="202">
        <f t="shared" si="37"/>
        <v>2107.299</v>
      </c>
      <c r="H125" s="203">
        <f t="shared" si="39"/>
        <v>-490.375</v>
      </c>
      <c r="I125" s="203">
        <f t="shared" si="39"/>
        <v>-574.41</v>
      </c>
      <c r="J125" s="203">
        <f t="shared" si="39"/>
        <v>-578.4</v>
      </c>
      <c r="K125" s="221">
        <f t="shared" si="29"/>
        <v>1.625</v>
      </c>
      <c r="L125" s="221">
        <f t="shared" si="30"/>
        <v>1.59</v>
      </c>
      <c r="M125" s="221">
        <f t="shared" si="31"/>
        <v>1.6</v>
      </c>
      <c r="N125" s="203">
        <f t="shared" si="41"/>
        <v>-492</v>
      </c>
      <c r="O125" s="203">
        <f t="shared" si="41"/>
        <v>-576</v>
      </c>
      <c r="P125" s="203">
        <f t="shared" si="41"/>
        <v>-580</v>
      </c>
      <c r="Q125" s="202">
        <v>3</v>
      </c>
      <c r="R125" s="202">
        <v>2</v>
      </c>
      <c r="S125" s="202">
        <v>4</v>
      </c>
      <c r="T125" s="204">
        <f t="shared" si="25"/>
        <v>324.89899999999989</v>
      </c>
      <c r="U125" s="223">
        <f t="shared" si="32"/>
        <v>1308</v>
      </c>
      <c r="V125" s="223">
        <f t="shared" si="33"/>
        <v>1204</v>
      </c>
      <c r="W125" s="223">
        <f t="shared" si="34"/>
        <v>1200</v>
      </c>
      <c r="X125" s="204"/>
      <c r="Y125" s="203"/>
      <c r="Z125" s="203"/>
      <c r="AA125" s="203"/>
      <c r="AB125" s="162"/>
    </row>
    <row r="126" spans="1:28" ht="13.15" customHeight="1">
      <c r="A126" s="198">
        <v>112</v>
      </c>
      <c r="B126" s="199">
        <f t="shared" si="26"/>
        <v>45544</v>
      </c>
      <c r="C126" s="219">
        <f t="shared" si="27"/>
        <v>0.89900000000000002</v>
      </c>
      <c r="D126" s="201">
        <f t="shared" si="28"/>
        <v>1526</v>
      </c>
      <c r="E126" s="202">
        <f t="shared" si="35"/>
        <v>2019.2739999999999</v>
      </c>
      <c r="F126" s="202">
        <f t="shared" si="36"/>
        <v>2102.3089999999997</v>
      </c>
      <c r="G126" s="202">
        <f t="shared" si="37"/>
        <v>2108.299</v>
      </c>
      <c r="H126" s="203">
        <f t="shared" si="39"/>
        <v>-492.375</v>
      </c>
      <c r="I126" s="203">
        <f t="shared" si="39"/>
        <v>-575.41</v>
      </c>
      <c r="J126" s="203">
        <f t="shared" si="39"/>
        <v>-581.4</v>
      </c>
      <c r="K126" s="221">
        <f t="shared" si="29"/>
        <v>1.625</v>
      </c>
      <c r="L126" s="221">
        <f t="shared" si="30"/>
        <v>1.59</v>
      </c>
      <c r="M126" s="221">
        <f t="shared" si="31"/>
        <v>1.6</v>
      </c>
      <c r="N126" s="203">
        <f t="shared" si="41"/>
        <v>-494</v>
      </c>
      <c r="O126" s="203">
        <f t="shared" si="41"/>
        <v>-577</v>
      </c>
      <c r="P126" s="203">
        <f t="shared" si="41"/>
        <v>-583</v>
      </c>
      <c r="Q126" s="202">
        <v>2</v>
      </c>
      <c r="R126" s="202">
        <v>1</v>
      </c>
      <c r="S126" s="202">
        <v>3</v>
      </c>
      <c r="T126" s="204">
        <f t="shared" si="25"/>
        <v>323.89899999999989</v>
      </c>
      <c r="U126" s="223">
        <f t="shared" si="32"/>
        <v>1306</v>
      </c>
      <c r="V126" s="223">
        <f t="shared" si="33"/>
        <v>1203</v>
      </c>
      <c r="W126" s="223">
        <f t="shared" si="34"/>
        <v>1197</v>
      </c>
      <c r="X126" s="204"/>
      <c r="Y126" s="203"/>
      <c r="Z126" s="203"/>
      <c r="AA126" s="203"/>
      <c r="AB126" s="162"/>
    </row>
    <row r="127" spans="1:28" ht="13.15" customHeight="1">
      <c r="A127" s="198">
        <v>113</v>
      </c>
      <c r="B127" s="199">
        <f t="shared" si="26"/>
        <v>45545</v>
      </c>
      <c r="C127" s="219">
        <f t="shared" si="27"/>
        <v>0.89900000000000002</v>
      </c>
      <c r="D127" s="201">
        <f>D126+2</f>
        <v>1528</v>
      </c>
      <c r="E127" s="202">
        <f t="shared" si="35"/>
        <v>2024.2739999999999</v>
      </c>
      <c r="F127" s="202">
        <f t="shared" si="36"/>
        <v>2106.3089999999997</v>
      </c>
      <c r="G127" s="202">
        <f t="shared" si="37"/>
        <v>2113.299</v>
      </c>
      <c r="H127" s="203">
        <f t="shared" si="39"/>
        <v>-495.375</v>
      </c>
      <c r="I127" s="203">
        <f t="shared" si="39"/>
        <v>-577.41</v>
      </c>
      <c r="J127" s="203">
        <f t="shared" si="39"/>
        <v>-584.4</v>
      </c>
      <c r="K127" s="221">
        <f t="shared" si="29"/>
        <v>1.625</v>
      </c>
      <c r="L127" s="221">
        <f t="shared" si="30"/>
        <v>1.59</v>
      </c>
      <c r="M127" s="221">
        <f t="shared" si="31"/>
        <v>1.6</v>
      </c>
      <c r="N127" s="203">
        <f t="shared" si="41"/>
        <v>-497</v>
      </c>
      <c r="O127" s="203">
        <f t="shared" si="41"/>
        <v>-579</v>
      </c>
      <c r="P127" s="203">
        <f t="shared" si="41"/>
        <v>-586</v>
      </c>
      <c r="Q127" s="202">
        <v>3</v>
      </c>
      <c r="R127" s="202">
        <v>2</v>
      </c>
      <c r="S127" s="202">
        <v>3</v>
      </c>
      <c r="T127" s="204">
        <f t="shared" si="25"/>
        <v>327.89899999999989</v>
      </c>
      <c r="U127" s="223">
        <f t="shared" si="32"/>
        <v>1303</v>
      </c>
      <c r="V127" s="223">
        <f t="shared" si="33"/>
        <v>1201</v>
      </c>
      <c r="W127" s="223">
        <f t="shared" si="34"/>
        <v>1194</v>
      </c>
      <c r="X127" s="204"/>
      <c r="Y127" s="203"/>
      <c r="Z127" s="203"/>
      <c r="AA127" s="203"/>
      <c r="AB127" s="162"/>
    </row>
    <row r="128" spans="1:28" ht="13.15" customHeight="1">
      <c r="A128" s="198">
        <v>114</v>
      </c>
      <c r="B128" s="199">
        <f t="shared" si="26"/>
        <v>45546</v>
      </c>
      <c r="C128" s="219">
        <f t="shared" si="27"/>
        <v>0.89900000000000002</v>
      </c>
      <c r="D128" s="201">
        <f t="shared" ref="D128:D191" si="42">D127+2</f>
        <v>1530</v>
      </c>
      <c r="E128" s="202">
        <f t="shared" si="35"/>
        <v>2028.2739999999999</v>
      </c>
      <c r="F128" s="202">
        <f t="shared" si="36"/>
        <v>2110.3089999999997</v>
      </c>
      <c r="G128" s="202">
        <f t="shared" si="37"/>
        <v>2120.299</v>
      </c>
      <c r="H128" s="203">
        <f t="shared" si="39"/>
        <v>-497.375</v>
      </c>
      <c r="I128" s="203">
        <f t="shared" si="39"/>
        <v>-579.41</v>
      </c>
      <c r="J128" s="203">
        <f t="shared" si="39"/>
        <v>-589.4</v>
      </c>
      <c r="K128" s="221">
        <f t="shared" si="29"/>
        <v>1.625</v>
      </c>
      <c r="L128" s="221">
        <f t="shared" si="30"/>
        <v>1.59</v>
      </c>
      <c r="M128" s="221">
        <f t="shared" si="31"/>
        <v>1.6</v>
      </c>
      <c r="N128" s="203">
        <f t="shared" si="41"/>
        <v>-499</v>
      </c>
      <c r="O128" s="203">
        <f t="shared" si="41"/>
        <v>-581</v>
      </c>
      <c r="P128" s="203">
        <f t="shared" si="41"/>
        <v>-591</v>
      </c>
      <c r="Q128" s="202">
        <v>2</v>
      </c>
      <c r="R128" s="202">
        <v>2</v>
      </c>
      <c r="S128" s="202">
        <v>5</v>
      </c>
      <c r="T128" s="204">
        <f t="shared" si="25"/>
        <v>331.89899999999989</v>
      </c>
      <c r="U128" s="223">
        <f t="shared" si="32"/>
        <v>1301</v>
      </c>
      <c r="V128" s="223">
        <f t="shared" si="33"/>
        <v>1199</v>
      </c>
      <c r="W128" s="223">
        <f t="shared" si="34"/>
        <v>1189</v>
      </c>
      <c r="X128" s="204"/>
      <c r="Y128" s="203"/>
      <c r="Z128" s="203"/>
      <c r="AA128" s="203"/>
      <c r="AB128" s="162"/>
    </row>
    <row r="129" spans="1:28" ht="13.15" customHeight="1">
      <c r="A129" s="198">
        <v>115</v>
      </c>
      <c r="B129" s="199">
        <f t="shared" si="26"/>
        <v>45547</v>
      </c>
      <c r="C129" s="219">
        <f t="shared" si="27"/>
        <v>0.89900000000000002</v>
      </c>
      <c r="D129" s="201">
        <f t="shared" si="42"/>
        <v>1532</v>
      </c>
      <c r="E129" s="202">
        <f t="shared" si="35"/>
        <v>2032.2739999999999</v>
      </c>
      <c r="F129" s="202">
        <f t="shared" si="36"/>
        <v>2114.3089999999997</v>
      </c>
      <c r="G129" s="202">
        <f t="shared" si="37"/>
        <v>2126.299</v>
      </c>
      <c r="H129" s="203">
        <f t="shared" si="39"/>
        <v>-499.375</v>
      </c>
      <c r="I129" s="203">
        <f t="shared" si="39"/>
        <v>-581.41</v>
      </c>
      <c r="J129" s="203">
        <f t="shared" si="39"/>
        <v>-593.4</v>
      </c>
      <c r="K129" s="221">
        <f t="shared" si="29"/>
        <v>1.625</v>
      </c>
      <c r="L129" s="221">
        <f t="shared" si="30"/>
        <v>1.59</v>
      </c>
      <c r="M129" s="221">
        <f t="shared" si="31"/>
        <v>1.6</v>
      </c>
      <c r="N129" s="203">
        <f t="shared" ref="N129:P144" si="43">N128-Q129</f>
        <v>-501</v>
      </c>
      <c r="O129" s="203">
        <f t="shared" si="43"/>
        <v>-583</v>
      </c>
      <c r="P129" s="203">
        <f t="shared" si="43"/>
        <v>-595</v>
      </c>
      <c r="Q129" s="202">
        <v>2</v>
      </c>
      <c r="R129" s="202">
        <v>2</v>
      </c>
      <c r="S129" s="202">
        <v>4</v>
      </c>
      <c r="T129" s="204">
        <f t="shared" si="25"/>
        <v>335.89899999999989</v>
      </c>
      <c r="U129" s="223">
        <f t="shared" si="32"/>
        <v>1299</v>
      </c>
      <c r="V129" s="223">
        <f t="shared" si="33"/>
        <v>1197</v>
      </c>
      <c r="W129" s="223">
        <f t="shared" si="34"/>
        <v>1185</v>
      </c>
      <c r="X129" s="204"/>
      <c r="Y129" s="203"/>
      <c r="Z129" s="203"/>
      <c r="AA129" s="203"/>
      <c r="AB129" s="162"/>
    </row>
    <row r="130" spans="1:28" ht="13.15" customHeight="1">
      <c r="A130" s="198">
        <v>116</v>
      </c>
      <c r="B130" s="199">
        <f t="shared" si="26"/>
        <v>45548</v>
      </c>
      <c r="C130" s="219">
        <f t="shared" si="27"/>
        <v>0.89900000000000002</v>
      </c>
      <c r="D130" s="201">
        <f t="shared" si="42"/>
        <v>1534</v>
      </c>
      <c r="E130" s="202">
        <f t="shared" si="35"/>
        <v>2036.2739999999999</v>
      </c>
      <c r="F130" s="202">
        <f t="shared" si="36"/>
        <v>2119.3089999999997</v>
      </c>
      <c r="G130" s="202">
        <f t="shared" si="37"/>
        <v>2131.299</v>
      </c>
      <c r="H130" s="203">
        <f t="shared" si="39"/>
        <v>-501.375</v>
      </c>
      <c r="I130" s="203">
        <f t="shared" si="39"/>
        <v>-584.41</v>
      </c>
      <c r="J130" s="203">
        <f t="shared" si="39"/>
        <v>-596.4</v>
      </c>
      <c r="K130" s="221">
        <f t="shared" si="29"/>
        <v>1.625</v>
      </c>
      <c r="L130" s="221">
        <f t="shared" si="30"/>
        <v>1.59</v>
      </c>
      <c r="M130" s="221">
        <f t="shared" si="31"/>
        <v>1.6</v>
      </c>
      <c r="N130" s="203">
        <f t="shared" si="43"/>
        <v>-503</v>
      </c>
      <c r="O130" s="203">
        <f t="shared" si="43"/>
        <v>-586</v>
      </c>
      <c r="P130" s="203">
        <f t="shared" si="43"/>
        <v>-598</v>
      </c>
      <c r="Q130" s="202">
        <v>2</v>
      </c>
      <c r="R130" s="202">
        <v>3</v>
      </c>
      <c r="S130" s="202">
        <v>3</v>
      </c>
      <c r="T130" s="204">
        <f t="shared" si="25"/>
        <v>340.89899999999989</v>
      </c>
      <c r="U130" s="223">
        <f t="shared" si="32"/>
        <v>1297</v>
      </c>
      <c r="V130" s="223">
        <f t="shared" si="33"/>
        <v>1194</v>
      </c>
      <c r="W130" s="223">
        <f t="shared" si="34"/>
        <v>1182</v>
      </c>
      <c r="X130" s="204"/>
      <c r="Y130" s="203"/>
      <c r="Z130" s="203"/>
      <c r="AA130" s="203"/>
      <c r="AB130" s="162"/>
    </row>
    <row r="131" spans="1:28" ht="13.15" customHeight="1">
      <c r="A131" s="198">
        <v>117</v>
      </c>
      <c r="B131" s="199">
        <f t="shared" si="26"/>
        <v>45549</v>
      </c>
      <c r="C131" s="219">
        <f t="shared" si="27"/>
        <v>0.89900000000000002</v>
      </c>
      <c r="D131" s="201">
        <f t="shared" si="42"/>
        <v>1536</v>
      </c>
      <c r="E131" s="202">
        <f t="shared" si="35"/>
        <v>2039.2739999999999</v>
      </c>
      <c r="F131" s="202">
        <f t="shared" si="36"/>
        <v>2124.3089999999997</v>
      </c>
      <c r="G131" s="202">
        <f t="shared" si="37"/>
        <v>2137.299</v>
      </c>
      <c r="H131" s="203">
        <f t="shared" si="39"/>
        <v>-502.375</v>
      </c>
      <c r="I131" s="203">
        <f t="shared" si="39"/>
        <v>-587.41</v>
      </c>
      <c r="J131" s="203">
        <f t="shared" si="39"/>
        <v>-600.4</v>
      </c>
      <c r="K131" s="221">
        <f t="shared" si="29"/>
        <v>1.625</v>
      </c>
      <c r="L131" s="221">
        <f t="shared" si="30"/>
        <v>1.59</v>
      </c>
      <c r="M131" s="221">
        <f t="shared" si="31"/>
        <v>1.6</v>
      </c>
      <c r="N131" s="203">
        <f t="shared" si="43"/>
        <v>-504</v>
      </c>
      <c r="O131" s="203">
        <f t="shared" si="43"/>
        <v>-589</v>
      </c>
      <c r="P131" s="203">
        <f t="shared" si="43"/>
        <v>-602</v>
      </c>
      <c r="Q131" s="202">
        <v>1</v>
      </c>
      <c r="R131" s="202">
        <v>3</v>
      </c>
      <c r="S131" s="202">
        <v>4</v>
      </c>
      <c r="T131" s="204">
        <f t="shared" si="25"/>
        <v>345.89899999999989</v>
      </c>
      <c r="U131" s="223">
        <f t="shared" si="32"/>
        <v>1296</v>
      </c>
      <c r="V131" s="223">
        <f t="shared" si="33"/>
        <v>1191</v>
      </c>
      <c r="W131" s="223">
        <f t="shared" si="34"/>
        <v>1178</v>
      </c>
      <c r="X131" s="204"/>
      <c r="Y131" s="203"/>
      <c r="Z131" s="203"/>
      <c r="AA131" s="203"/>
      <c r="AB131" s="162"/>
    </row>
    <row r="132" spans="1:28" ht="13.15" customHeight="1">
      <c r="A132" s="198">
        <v>118</v>
      </c>
      <c r="B132" s="199">
        <f t="shared" si="26"/>
        <v>45550</v>
      </c>
      <c r="C132" s="219">
        <f t="shared" si="27"/>
        <v>0.89900000000000002</v>
      </c>
      <c r="D132" s="201">
        <f t="shared" si="42"/>
        <v>1538</v>
      </c>
      <c r="E132" s="202">
        <f t="shared" si="35"/>
        <v>2043.2739999999999</v>
      </c>
      <c r="F132" s="202">
        <f t="shared" si="36"/>
        <v>2129.3089999999997</v>
      </c>
      <c r="G132" s="202">
        <f t="shared" si="37"/>
        <v>2144.299</v>
      </c>
      <c r="H132" s="203">
        <f t="shared" si="39"/>
        <v>-504.375</v>
      </c>
      <c r="I132" s="203">
        <f t="shared" si="39"/>
        <v>-590.41</v>
      </c>
      <c r="J132" s="203">
        <f t="shared" si="39"/>
        <v>-605.4</v>
      </c>
      <c r="K132" s="221">
        <f t="shared" si="29"/>
        <v>1.625</v>
      </c>
      <c r="L132" s="221">
        <f t="shared" si="30"/>
        <v>1.59</v>
      </c>
      <c r="M132" s="221">
        <f t="shared" si="31"/>
        <v>1.6</v>
      </c>
      <c r="N132" s="203">
        <f t="shared" si="43"/>
        <v>-506</v>
      </c>
      <c r="O132" s="203">
        <f t="shared" si="43"/>
        <v>-592</v>
      </c>
      <c r="P132" s="203">
        <f t="shared" si="43"/>
        <v>-607</v>
      </c>
      <c r="Q132" s="202">
        <v>2</v>
      </c>
      <c r="R132" s="202">
        <v>3</v>
      </c>
      <c r="S132" s="202">
        <v>5</v>
      </c>
      <c r="T132" s="204">
        <f t="shared" si="25"/>
        <v>350.89899999999989</v>
      </c>
      <c r="U132" s="223">
        <f t="shared" si="32"/>
        <v>1294</v>
      </c>
      <c r="V132" s="223">
        <f t="shared" si="33"/>
        <v>1188</v>
      </c>
      <c r="W132" s="223">
        <f t="shared" si="34"/>
        <v>1173</v>
      </c>
      <c r="X132" s="204"/>
      <c r="Y132" s="203"/>
      <c r="Z132" s="203"/>
      <c r="AA132" s="203"/>
      <c r="AB132" s="162"/>
    </row>
    <row r="133" spans="1:28" ht="13.15" customHeight="1">
      <c r="A133" s="198">
        <v>119</v>
      </c>
      <c r="B133" s="199">
        <f t="shared" si="26"/>
        <v>45551</v>
      </c>
      <c r="C133" s="219">
        <f t="shared" si="27"/>
        <v>0.89900000000000002</v>
      </c>
      <c r="D133" s="201">
        <f t="shared" si="42"/>
        <v>1540</v>
      </c>
      <c r="E133" s="202">
        <f t="shared" si="35"/>
        <v>2046.2739999999999</v>
      </c>
      <c r="F133" s="202">
        <f t="shared" si="36"/>
        <v>2133.3089999999997</v>
      </c>
      <c r="G133" s="202">
        <f t="shared" si="37"/>
        <v>2149.299</v>
      </c>
      <c r="H133" s="203">
        <f t="shared" si="39"/>
        <v>-505.375</v>
      </c>
      <c r="I133" s="203">
        <f t="shared" si="39"/>
        <v>-592.41</v>
      </c>
      <c r="J133" s="203">
        <f t="shared" si="39"/>
        <v>-608.4</v>
      </c>
      <c r="K133" s="221">
        <f t="shared" si="29"/>
        <v>1.625</v>
      </c>
      <c r="L133" s="221">
        <f t="shared" si="30"/>
        <v>1.59</v>
      </c>
      <c r="M133" s="221">
        <f t="shared" si="31"/>
        <v>1.6</v>
      </c>
      <c r="N133" s="203">
        <f t="shared" si="43"/>
        <v>-507</v>
      </c>
      <c r="O133" s="203">
        <f t="shared" si="43"/>
        <v>-594</v>
      </c>
      <c r="P133" s="203">
        <f t="shared" si="43"/>
        <v>-610</v>
      </c>
      <c r="Q133" s="202">
        <v>1</v>
      </c>
      <c r="R133" s="202">
        <v>2</v>
      </c>
      <c r="S133" s="202">
        <v>3</v>
      </c>
      <c r="T133" s="204">
        <f t="shared" si="25"/>
        <v>354.89899999999989</v>
      </c>
      <c r="U133" s="223">
        <f t="shared" si="32"/>
        <v>1293</v>
      </c>
      <c r="V133" s="223">
        <f t="shared" si="33"/>
        <v>1186</v>
      </c>
      <c r="W133" s="223">
        <f t="shared" si="34"/>
        <v>1170</v>
      </c>
      <c r="X133" s="204"/>
      <c r="Y133" s="203"/>
      <c r="Z133" s="203"/>
      <c r="AA133" s="203"/>
      <c r="AB133" s="162"/>
    </row>
    <row r="134" spans="1:28" ht="13.15" customHeight="1">
      <c r="A134" s="198">
        <v>120</v>
      </c>
      <c r="B134" s="199">
        <f t="shared" si="26"/>
        <v>45552</v>
      </c>
      <c r="C134" s="219">
        <f t="shared" si="27"/>
        <v>0.89900000000000002</v>
      </c>
      <c r="D134" s="201">
        <f t="shared" si="42"/>
        <v>1542</v>
      </c>
      <c r="E134" s="202">
        <f t="shared" si="35"/>
        <v>2050.2739999999999</v>
      </c>
      <c r="F134" s="202">
        <f t="shared" si="36"/>
        <v>2137.3089999999997</v>
      </c>
      <c r="G134" s="202">
        <f t="shared" si="37"/>
        <v>2155.299</v>
      </c>
      <c r="H134" s="203">
        <f t="shared" si="39"/>
        <v>-507.375</v>
      </c>
      <c r="I134" s="203">
        <f t="shared" si="39"/>
        <v>-594.41</v>
      </c>
      <c r="J134" s="203">
        <f t="shared" si="39"/>
        <v>-612.4</v>
      </c>
      <c r="K134" s="221">
        <f t="shared" si="29"/>
        <v>1.625</v>
      </c>
      <c r="L134" s="221">
        <f t="shared" si="30"/>
        <v>1.59</v>
      </c>
      <c r="M134" s="221">
        <f t="shared" si="31"/>
        <v>1.6</v>
      </c>
      <c r="N134" s="203">
        <f t="shared" si="43"/>
        <v>-509</v>
      </c>
      <c r="O134" s="203">
        <f t="shared" si="43"/>
        <v>-596</v>
      </c>
      <c r="P134" s="203">
        <f t="shared" si="43"/>
        <v>-614</v>
      </c>
      <c r="Q134" s="202">
        <v>2</v>
      </c>
      <c r="R134" s="202">
        <v>2</v>
      </c>
      <c r="S134" s="202">
        <v>4</v>
      </c>
      <c r="T134" s="204">
        <f t="shared" si="25"/>
        <v>358.89899999999989</v>
      </c>
      <c r="U134" s="223">
        <f t="shared" si="32"/>
        <v>1291</v>
      </c>
      <c r="V134" s="223">
        <f t="shared" si="33"/>
        <v>1184</v>
      </c>
      <c r="W134" s="223">
        <f t="shared" si="34"/>
        <v>1166</v>
      </c>
      <c r="X134" s="204"/>
      <c r="Y134" s="203"/>
      <c r="Z134" s="203"/>
      <c r="AA134" s="203"/>
      <c r="AB134" s="162"/>
    </row>
    <row r="135" spans="1:28" ht="13.15" customHeight="1">
      <c r="A135" s="198">
        <v>121</v>
      </c>
      <c r="B135" s="199">
        <f t="shared" si="26"/>
        <v>45553</v>
      </c>
      <c r="C135" s="219">
        <f t="shared" si="27"/>
        <v>0.89900000000000002</v>
      </c>
      <c r="D135" s="201">
        <f t="shared" si="42"/>
        <v>1544</v>
      </c>
      <c r="E135" s="202">
        <f t="shared" si="35"/>
        <v>2055.2739999999999</v>
      </c>
      <c r="F135" s="202">
        <f t="shared" si="36"/>
        <v>2142.3089999999997</v>
      </c>
      <c r="G135" s="202">
        <f t="shared" si="37"/>
        <v>2162.299</v>
      </c>
      <c r="H135" s="203">
        <f t="shared" si="39"/>
        <v>-510.375</v>
      </c>
      <c r="I135" s="203">
        <f t="shared" si="39"/>
        <v>-597.41</v>
      </c>
      <c r="J135" s="203">
        <f t="shared" si="39"/>
        <v>-617.4</v>
      </c>
      <c r="K135" s="221">
        <f t="shared" si="29"/>
        <v>1.625</v>
      </c>
      <c r="L135" s="221">
        <f t="shared" si="30"/>
        <v>1.59</v>
      </c>
      <c r="M135" s="221">
        <f t="shared" si="31"/>
        <v>1.6</v>
      </c>
      <c r="N135" s="203">
        <f t="shared" si="43"/>
        <v>-512</v>
      </c>
      <c r="O135" s="203">
        <f t="shared" si="43"/>
        <v>-599</v>
      </c>
      <c r="P135" s="203">
        <f t="shared" si="43"/>
        <v>-619</v>
      </c>
      <c r="Q135" s="202">
        <v>3</v>
      </c>
      <c r="R135" s="202">
        <v>3</v>
      </c>
      <c r="S135" s="202">
        <v>5</v>
      </c>
      <c r="T135" s="204">
        <f t="shared" si="25"/>
        <v>363.89899999999989</v>
      </c>
      <c r="U135" s="223">
        <f t="shared" si="32"/>
        <v>1288</v>
      </c>
      <c r="V135" s="223">
        <f t="shared" si="33"/>
        <v>1181</v>
      </c>
      <c r="W135" s="223">
        <f t="shared" si="34"/>
        <v>1161</v>
      </c>
      <c r="X135" s="204"/>
      <c r="Y135" s="203"/>
      <c r="Z135" s="203"/>
      <c r="AA135" s="203"/>
      <c r="AB135" s="162"/>
    </row>
    <row r="136" spans="1:28" ht="13.15" customHeight="1">
      <c r="A136" s="198">
        <v>122</v>
      </c>
      <c r="B136" s="199">
        <f t="shared" si="26"/>
        <v>45554</v>
      </c>
      <c r="C136" s="219">
        <f t="shared" si="27"/>
        <v>0.89900000000000002</v>
      </c>
      <c r="D136" s="201">
        <f t="shared" si="42"/>
        <v>1546</v>
      </c>
      <c r="E136" s="202">
        <f t="shared" si="35"/>
        <v>2061.2739999999999</v>
      </c>
      <c r="F136" s="202">
        <f t="shared" si="36"/>
        <v>2146.3089999999997</v>
      </c>
      <c r="G136" s="202">
        <f t="shared" si="37"/>
        <v>2169.299</v>
      </c>
      <c r="H136" s="203">
        <f t="shared" si="39"/>
        <v>-514.375</v>
      </c>
      <c r="I136" s="203">
        <f t="shared" si="39"/>
        <v>-599.41</v>
      </c>
      <c r="J136" s="203">
        <f t="shared" si="39"/>
        <v>-622.4</v>
      </c>
      <c r="K136" s="221">
        <f t="shared" si="29"/>
        <v>1.625</v>
      </c>
      <c r="L136" s="221">
        <f t="shared" si="30"/>
        <v>1.59</v>
      </c>
      <c r="M136" s="221">
        <f t="shared" si="31"/>
        <v>1.6</v>
      </c>
      <c r="N136" s="203">
        <f t="shared" si="43"/>
        <v>-516</v>
      </c>
      <c r="O136" s="203">
        <f t="shared" si="43"/>
        <v>-601</v>
      </c>
      <c r="P136" s="203">
        <f t="shared" si="43"/>
        <v>-624</v>
      </c>
      <c r="Q136" s="202">
        <v>4</v>
      </c>
      <c r="R136" s="202">
        <v>2</v>
      </c>
      <c r="S136" s="202">
        <v>5</v>
      </c>
      <c r="T136" s="204">
        <f t="shared" si="25"/>
        <v>367.89899999999989</v>
      </c>
      <c r="U136" s="223">
        <f t="shared" si="32"/>
        <v>1284</v>
      </c>
      <c r="V136" s="223">
        <f t="shared" si="33"/>
        <v>1179</v>
      </c>
      <c r="W136" s="223">
        <f t="shared" si="34"/>
        <v>1156</v>
      </c>
      <c r="X136" s="204"/>
      <c r="Y136" s="203"/>
      <c r="Z136" s="203"/>
      <c r="AA136" s="203"/>
      <c r="AB136" s="162"/>
    </row>
    <row r="137" spans="1:28" ht="13.15" customHeight="1">
      <c r="A137" s="198">
        <v>123</v>
      </c>
      <c r="B137" s="199">
        <f t="shared" si="26"/>
        <v>45555</v>
      </c>
      <c r="C137" s="219">
        <f t="shared" si="27"/>
        <v>0.89900000000000002</v>
      </c>
      <c r="D137" s="201">
        <f t="shared" si="42"/>
        <v>1548</v>
      </c>
      <c r="E137" s="202">
        <f t="shared" si="35"/>
        <v>2066.2739999999999</v>
      </c>
      <c r="F137" s="202">
        <f t="shared" si="36"/>
        <v>2150.3089999999997</v>
      </c>
      <c r="G137" s="202">
        <f t="shared" si="37"/>
        <v>2176.299</v>
      </c>
      <c r="H137" s="203">
        <f t="shared" si="39"/>
        <v>-517.375</v>
      </c>
      <c r="I137" s="203">
        <f t="shared" si="39"/>
        <v>-601.41</v>
      </c>
      <c r="J137" s="203">
        <f t="shared" si="39"/>
        <v>-627.4</v>
      </c>
      <c r="K137" s="221">
        <f t="shared" si="29"/>
        <v>1.625</v>
      </c>
      <c r="L137" s="221">
        <f t="shared" si="30"/>
        <v>1.59</v>
      </c>
      <c r="M137" s="221">
        <f t="shared" si="31"/>
        <v>1.6</v>
      </c>
      <c r="N137" s="203">
        <f t="shared" si="43"/>
        <v>-519</v>
      </c>
      <c r="O137" s="203">
        <f t="shared" si="43"/>
        <v>-603</v>
      </c>
      <c r="P137" s="203">
        <f t="shared" si="43"/>
        <v>-629</v>
      </c>
      <c r="Q137" s="202">
        <v>3</v>
      </c>
      <c r="R137" s="202">
        <v>2</v>
      </c>
      <c r="S137" s="202">
        <v>5</v>
      </c>
      <c r="T137" s="204">
        <f t="shared" si="25"/>
        <v>371.89899999999989</v>
      </c>
      <c r="U137" s="223">
        <f t="shared" si="32"/>
        <v>1281</v>
      </c>
      <c r="V137" s="223">
        <f t="shared" si="33"/>
        <v>1177</v>
      </c>
      <c r="W137" s="223">
        <f t="shared" si="34"/>
        <v>1151</v>
      </c>
      <c r="X137" s="204"/>
      <c r="Y137" s="203"/>
      <c r="Z137" s="203"/>
      <c r="AA137" s="203"/>
      <c r="AB137" s="162"/>
    </row>
    <row r="138" spans="1:28" ht="13.15" customHeight="1">
      <c r="A138" s="198">
        <v>124</v>
      </c>
      <c r="B138" s="199">
        <f t="shared" si="26"/>
        <v>45556</v>
      </c>
      <c r="C138" s="219">
        <f t="shared" si="27"/>
        <v>0.89900000000000002</v>
      </c>
      <c r="D138" s="201">
        <f t="shared" si="42"/>
        <v>1550</v>
      </c>
      <c r="E138" s="202">
        <f t="shared" si="35"/>
        <v>2072.2739999999999</v>
      </c>
      <c r="F138" s="202">
        <f t="shared" si="36"/>
        <v>2155.3089999999997</v>
      </c>
      <c r="G138" s="202">
        <f t="shared" si="37"/>
        <v>2183.299</v>
      </c>
      <c r="H138" s="203">
        <f t="shared" si="39"/>
        <v>-521.375</v>
      </c>
      <c r="I138" s="203">
        <f t="shared" si="39"/>
        <v>-604.41</v>
      </c>
      <c r="J138" s="203">
        <f t="shared" si="39"/>
        <v>-632.4</v>
      </c>
      <c r="K138" s="221">
        <f t="shared" si="29"/>
        <v>1.625</v>
      </c>
      <c r="L138" s="221">
        <f t="shared" si="30"/>
        <v>1.59</v>
      </c>
      <c r="M138" s="221">
        <f t="shared" si="31"/>
        <v>1.6</v>
      </c>
      <c r="N138" s="203">
        <f t="shared" si="43"/>
        <v>-523</v>
      </c>
      <c r="O138" s="203">
        <f t="shared" si="43"/>
        <v>-606</v>
      </c>
      <c r="P138" s="203">
        <f t="shared" si="43"/>
        <v>-634</v>
      </c>
      <c r="Q138" s="202">
        <v>4</v>
      </c>
      <c r="R138" s="202">
        <v>3</v>
      </c>
      <c r="S138" s="202">
        <v>5</v>
      </c>
      <c r="T138" s="204">
        <f t="shared" si="25"/>
        <v>376.89899999999989</v>
      </c>
      <c r="U138" s="223">
        <f t="shared" si="32"/>
        <v>1277</v>
      </c>
      <c r="V138" s="223">
        <f t="shared" si="33"/>
        <v>1174</v>
      </c>
      <c r="W138" s="223">
        <f t="shared" si="34"/>
        <v>1146</v>
      </c>
      <c r="X138" s="204"/>
      <c r="Y138" s="203"/>
      <c r="Z138" s="203"/>
      <c r="AA138" s="203"/>
      <c r="AB138" s="162"/>
    </row>
    <row r="139" spans="1:28" ht="13.15" customHeight="1">
      <c r="A139" s="198">
        <v>125</v>
      </c>
      <c r="B139" s="199">
        <f t="shared" si="26"/>
        <v>45557</v>
      </c>
      <c r="C139" s="219">
        <f t="shared" si="27"/>
        <v>0.89900000000000002</v>
      </c>
      <c r="D139" s="201">
        <f t="shared" si="42"/>
        <v>1552</v>
      </c>
      <c r="E139" s="202">
        <f t="shared" si="35"/>
        <v>2077.2739999999999</v>
      </c>
      <c r="F139" s="202">
        <f t="shared" si="36"/>
        <v>2160.3089999999997</v>
      </c>
      <c r="G139" s="202">
        <f t="shared" si="37"/>
        <v>2189.299</v>
      </c>
      <c r="H139" s="203">
        <f t="shared" si="39"/>
        <v>-524.375</v>
      </c>
      <c r="I139" s="203">
        <f t="shared" si="39"/>
        <v>-607.41</v>
      </c>
      <c r="J139" s="203">
        <f t="shared" si="39"/>
        <v>-636.4</v>
      </c>
      <c r="K139" s="221">
        <f t="shared" si="29"/>
        <v>1.625</v>
      </c>
      <c r="L139" s="221">
        <f t="shared" si="30"/>
        <v>1.59</v>
      </c>
      <c r="M139" s="221">
        <f t="shared" si="31"/>
        <v>1.6</v>
      </c>
      <c r="N139" s="203">
        <f t="shared" si="43"/>
        <v>-526</v>
      </c>
      <c r="O139" s="203">
        <f t="shared" si="43"/>
        <v>-609</v>
      </c>
      <c r="P139" s="203">
        <f t="shared" si="43"/>
        <v>-638</v>
      </c>
      <c r="Q139" s="202">
        <v>3</v>
      </c>
      <c r="R139" s="202">
        <v>3</v>
      </c>
      <c r="S139" s="202">
        <v>4</v>
      </c>
      <c r="T139" s="204">
        <f t="shared" si="25"/>
        <v>381.89899999999989</v>
      </c>
      <c r="U139" s="223">
        <f t="shared" si="32"/>
        <v>1274</v>
      </c>
      <c r="V139" s="223">
        <f t="shared" si="33"/>
        <v>1171</v>
      </c>
      <c r="W139" s="223">
        <f t="shared" si="34"/>
        <v>1142</v>
      </c>
      <c r="X139" s="204"/>
      <c r="Y139" s="203"/>
      <c r="Z139" s="203"/>
      <c r="AA139" s="203"/>
      <c r="AB139" s="162"/>
    </row>
    <row r="140" spans="1:28" ht="13.15" customHeight="1">
      <c r="A140" s="198">
        <v>126</v>
      </c>
      <c r="B140" s="199">
        <f t="shared" si="26"/>
        <v>45558</v>
      </c>
      <c r="C140" s="219">
        <f t="shared" si="27"/>
        <v>0.89900000000000002</v>
      </c>
      <c r="D140" s="201">
        <f t="shared" si="42"/>
        <v>1554</v>
      </c>
      <c r="E140" s="202">
        <f t="shared" si="35"/>
        <v>2083.2739999999999</v>
      </c>
      <c r="F140" s="202">
        <f t="shared" si="36"/>
        <v>2163.3089999999997</v>
      </c>
      <c r="G140" s="202">
        <f t="shared" si="37"/>
        <v>2194.299</v>
      </c>
      <c r="H140" s="203">
        <f t="shared" si="39"/>
        <v>-528.375</v>
      </c>
      <c r="I140" s="203">
        <f t="shared" si="39"/>
        <v>-608.41</v>
      </c>
      <c r="J140" s="203">
        <f t="shared" si="39"/>
        <v>-639.4</v>
      </c>
      <c r="K140" s="221">
        <f t="shared" si="29"/>
        <v>1.625</v>
      </c>
      <c r="L140" s="221">
        <f t="shared" si="30"/>
        <v>1.59</v>
      </c>
      <c r="M140" s="221">
        <f t="shared" si="31"/>
        <v>1.6</v>
      </c>
      <c r="N140" s="203">
        <f t="shared" si="43"/>
        <v>-530</v>
      </c>
      <c r="O140" s="203">
        <f t="shared" si="43"/>
        <v>-610</v>
      </c>
      <c r="P140" s="203">
        <f t="shared" si="43"/>
        <v>-641</v>
      </c>
      <c r="Q140" s="202">
        <v>4</v>
      </c>
      <c r="R140" s="202">
        <v>1</v>
      </c>
      <c r="S140" s="202">
        <v>3</v>
      </c>
      <c r="T140" s="204">
        <f t="shared" si="25"/>
        <v>384.89899999999989</v>
      </c>
      <c r="U140" s="223">
        <f t="shared" si="32"/>
        <v>1270</v>
      </c>
      <c r="V140" s="223">
        <f t="shared" si="33"/>
        <v>1170</v>
      </c>
      <c r="W140" s="223">
        <f t="shared" si="34"/>
        <v>1139</v>
      </c>
      <c r="X140" s="204"/>
      <c r="Y140" s="203"/>
      <c r="Z140" s="203"/>
      <c r="AA140" s="203"/>
      <c r="AB140" s="162"/>
    </row>
    <row r="141" spans="1:28" ht="13.15" customHeight="1">
      <c r="A141" s="198">
        <v>127</v>
      </c>
      <c r="B141" s="199">
        <f t="shared" si="26"/>
        <v>45559</v>
      </c>
      <c r="C141" s="219">
        <f t="shared" si="27"/>
        <v>0.89900000000000002</v>
      </c>
      <c r="D141" s="201">
        <f t="shared" si="42"/>
        <v>1556</v>
      </c>
      <c r="E141" s="202">
        <f t="shared" si="35"/>
        <v>2088.2739999999999</v>
      </c>
      <c r="F141" s="202">
        <f t="shared" si="36"/>
        <v>2166.3089999999997</v>
      </c>
      <c r="G141" s="202">
        <f t="shared" si="37"/>
        <v>2196.299</v>
      </c>
      <c r="H141" s="203">
        <f t="shared" si="39"/>
        <v>-531.375</v>
      </c>
      <c r="I141" s="203">
        <f t="shared" si="39"/>
        <v>-609.41</v>
      </c>
      <c r="J141" s="203">
        <f t="shared" si="39"/>
        <v>-639.4</v>
      </c>
      <c r="K141" s="221">
        <f t="shared" si="29"/>
        <v>1.625</v>
      </c>
      <c r="L141" s="221">
        <f t="shared" si="30"/>
        <v>1.59</v>
      </c>
      <c r="M141" s="221">
        <f t="shared" si="31"/>
        <v>1.6</v>
      </c>
      <c r="N141" s="203">
        <f t="shared" si="43"/>
        <v>-533</v>
      </c>
      <c r="O141" s="203">
        <f t="shared" si="43"/>
        <v>-611</v>
      </c>
      <c r="P141" s="203">
        <f t="shared" si="43"/>
        <v>-641</v>
      </c>
      <c r="Q141" s="202">
        <v>3</v>
      </c>
      <c r="R141" s="202">
        <v>1</v>
      </c>
      <c r="S141" s="202">
        <v>0</v>
      </c>
      <c r="T141" s="204">
        <f t="shared" si="25"/>
        <v>387.89899999999989</v>
      </c>
      <c r="U141" s="223">
        <f t="shared" si="32"/>
        <v>1267</v>
      </c>
      <c r="V141" s="223">
        <f t="shared" si="33"/>
        <v>1169</v>
      </c>
      <c r="W141" s="223">
        <f t="shared" si="34"/>
        <v>1139</v>
      </c>
      <c r="X141" s="204"/>
      <c r="Y141" s="203"/>
      <c r="Z141" s="203"/>
      <c r="AA141" s="203"/>
      <c r="AB141" s="162"/>
    </row>
    <row r="142" spans="1:28" ht="13.15" customHeight="1">
      <c r="A142" s="198">
        <v>128</v>
      </c>
      <c r="B142" s="199">
        <f t="shared" si="26"/>
        <v>45560</v>
      </c>
      <c r="C142" s="219">
        <f t="shared" si="27"/>
        <v>0.89900000000000002</v>
      </c>
      <c r="D142" s="201">
        <f t="shared" si="42"/>
        <v>1558</v>
      </c>
      <c r="E142" s="202">
        <f t="shared" si="35"/>
        <v>2093.2739999999999</v>
      </c>
      <c r="F142" s="202">
        <f t="shared" si="36"/>
        <v>2170.3089999999997</v>
      </c>
      <c r="G142" s="202">
        <f t="shared" si="37"/>
        <v>2200.299</v>
      </c>
      <c r="H142" s="203">
        <f t="shared" si="39"/>
        <v>-534.375</v>
      </c>
      <c r="I142" s="203">
        <f t="shared" si="39"/>
        <v>-611.41</v>
      </c>
      <c r="J142" s="203">
        <f t="shared" si="39"/>
        <v>-641.4</v>
      </c>
      <c r="K142" s="221">
        <f t="shared" si="29"/>
        <v>1.625</v>
      </c>
      <c r="L142" s="221">
        <f t="shared" si="30"/>
        <v>1.59</v>
      </c>
      <c r="M142" s="221">
        <f t="shared" si="31"/>
        <v>1.6</v>
      </c>
      <c r="N142" s="203">
        <f t="shared" si="43"/>
        <v>-536</v>
      </c>
      <c r="O142" s="203">
        <f t="shared" si="43"/>
        <v>-613</v>
      </c>
      <c r="P142" s="203">
        <f t="shared" si="43"/>
        <v>-643</v>
      </c>
      <c r="Q142" s="202">
        <v>3</v>
      </c>
      <c r="R142" s="202">
        <v>2</v>
      </c>
      <c r="S142" s="202">
        <v>2</v>
      </c>
      <c r="T142" s="204">
        <f t="shared" si="25"/>
        <v>391.89899999999989</v>
      </c>
      <c r="U142" s="223">
        <f t="shared" si="32"/>
        <v>1264</v>
      </c>
      <c r="V142" s="223">
        <f t="shared" si="33"/>
        <v>1167</v>
      </c>
      <c r="W142" s="223">
        <f t="shared" si="34"/>
        <v>1137</v>
      </c>
      <c r="X142" s="204"/>
      <c r="Y142" s="203"/>
      <c r="Z142" s="203"/>
      <c r="AA142" s="203"/>
      <c r="AB142" s="162"/>
    </row>
    <row r="143" spans="1:28" ht="13.15" customHeight="1">
      <c r="A143" s="198">
        <v>129</v>
      </c>
      <c r="B143" s="199">
        <f t="shared" si="26"/>
        <v>45561</v>
      </c>
      <c r="C143" s="219">
        <f t="shared" si="27"/>
        <v>0.89900000000000002</v>
      </c>
      <c r="D143" s="201">
        <f t="shared" si="42"/>
        <v>1560</v>
      </c>
      <c r="E143" s="202">
        <f t="shared" si="35"/>
        <v>2098.2739999999999</v>
      </c>
      <c r="F143" s="202">
        <f t="shared" si="36"/>
        <v>2174.3089999999997</v>
      </c>
      <c r="G143" s="202">
        <f t="shared" si="37"/>
        <v>2204.299</v>
      </c>
      <c r="H143" s="203">
        <f t="shared" si="39"/>
        <v>-537.375</v>
      </c>
      <c r="I143" s="203">
        <f t="shared" si="39"/>
        <v>-613.41</v>
      </c>
      <c r="J143" s="203">
        <f t="shared" si="39"/>
        <v>-643.4</v>
      </c>
      <c r="K143" s="221">
        <f t="shared" si="29"/>
        <v>1.625</v>
      </c>
      <c r="L143" s="221">
        <f t="shared" si="30"/>
        <v>1.59</v>
      </c>
      <c r="M143" s="221">
        <f t="shared" si="31"/>
        <v>1.6</v>
      </c>
      <c r="N143" s="203">
        <f t="shared" si="43"/>
        <v>-539</v>
      </c>
      <c r="O143" s="203">
        <f t="shared" si="43"/>
        <v>-615</v>
      </c>
      <c r="P143" s="203">
        <f t="shared" si="43"/>
        <v>-645</v>
      </c>
      <c r="Q143" s="202">
        <v>3</v>
      </c>
      <c r="R143" s="202">
        <v>2</v>
      </c>
      <c r="S143" s="202">
        <v>2</v>
      </c>
      <c r="T143" s="204">
        <f t="shared" ref="T143:T206" si="44">D143+C143-V143</f>
        <v>395.89899999999989</v>
      </c>
      <c r="U143" s="223">
        <f t="shared" si="32"/>
        <v>1261</v>
      </c>
      <c r="V143" s="223">
        <f t="shared" si="33"/>
        <v>1165</v>
      </c>
      <c r="W143" s="223">
        <f t="shared" si="34"/>
        <v>1135</v>
      </c>
      <c r="X143" s="204"/>
      <c r="Y143" s="203"/>
      <c r="Z143" s="203"/>
      <c r="AA143" s="203"/>
      <c r="AB143" s="162"/>
    </row>
    <row r="144" spans="1:28" ht="13.15" customHeight="1">
      <c r="A144" s="198">
        <v>130</v>
      </c>
      <c r="B144" s="199">
        <f t="shared" ref="B144:B207" si="45">B143+1</f>
        <v>45562</v>
      </c>
      <c r="C144" s="219">
        <f t="shared" ref="C144:C207" si="46">C143</f>
        <v>0.89900000000000002</v>
      </c>
      <c r="D144" s="201">
        <f t="shared" si="42"/>
        <v>1562</v>
      </c>
      <c r="E144" s="202">
        <f t="shared" si="35"/>
        <v>2102.2739999999999</v>
      </c>
      <c r="F144" s="202">
        <f t="shared" si="36"/>
        <v>2177.3089999999997</v>
      </c>
      <c r="G144" s="202">
        <f t="shared" si="37"/>
        <v>2208.299</v>
      </c>
      <c r="H144" s="203">
        <f t="shared" si="39"/>
        <v>-539.375</v>
      </c>
      <c r="I144" s="203">
        <f t="shared" si="39"/>
        <v>-614.41</v>
      </c>
      <c r="J144" s="203">
        <f t="shared" si="39"/>
        <v>-645.4</v>
      </c>
      <c r="K144" s="221">
        <f t="shared" ref="K144:K207" si="47">K143</f>
        <v>1.625</v>
      </c>
      <c r="L144" s="221">
        <f t="shared" ref="L144:L207" si="48">L143</f>
        <v>1.59</v>
      </c>
      <c r="M144" s="221">
        <f t="shared" ref="M144:M207" si="49">M143</f>
        <v>1.6</v>
      </c>
      <c r="N144" s="203">
        <f t="shared" si="43"/>
        <v>-541</v>
      </c>
      <c r="O144" s="203">
        <f t="shared" si="43"/>
        <v>-616</v>
      </c>
      <c r="P144" s="203">
        <f t="shared" si="43"/>
        <v>-647</v>
      </c>
      <c r="Q144" s="202">
        <v>2</v>
      </c>
      <c r="R144" s="202">
        <v>1</v>
      </c>
      <c r="S144" s="202">
        <v>2</v>
      </c>
      <c r="T144" s="204">
        <f t="shared" si="44"/>
        <v>398.89899999999989</v>
      </c>
      <c r="U144" s="223">
        <f t="shared" ref="U144:U207" si="50">U143+$X144*1000-Q144</f>
        <v>1259</v>
      </c>
      <c r="V144" s="223">
        <f t="shared" ref="V144:V207" si="51">V143+$X144*1000-R144</f>
        <v>1164</v>
      </c>
      <c r="W144" s="223">
        <f t="shared" ref="W144:W207" si="52">W143+$X144*1000-S144</f>
        <v>1133</v>
      </c>
      <c r="X144" s="204"/>
      <c r="Y144" s="203"/>
      <c r="Z144" s="203"/>
      <c r="AA144" s="203"/>
      <c r="AB144" s="162"/>
    </row>
    <row r="145" spans="1:28" ht="13.15" customHeight="1">
      <c r="A145" s="198">
        <v>131</v>
      </c>
      <c r="B145" s="199">
        <f t="shared" si="45"/>
        <v>45563</v>
      </c>
      <c r="C145" s="219">
        <f t="shared" si="46"/>
        <v>0.89900000000000002</v>
      </c>
      <c r="D145" s="201">
        <f t="shared" si="42"/>
        <v>1564</v>
      </c>
      <c r="E145" s="202">
        <f t="shared" ref="E145:E208" si="53">C145+D145-H145</f>
        <v>2107.2739999999999</v>
      </c>
      <c r="F145" s="202">
        <f t="shared" ref="F145:F208" si="54">C145+D145-I145</f>
        <v>2180.3089999999997</v>
      </c>
      <c r="G145" s="202">
        <f t="shared" ref="G145:G208" si="55">D145+C145-J145</f>
        <v>2210.299</v>
      </c>
      <c r="H145" s="203">
        <f t="shared" si="39"/>
        <v>-542.375</v>
      </c>
      <c r="I145" s="203">
        <f t="shared" si="39"/>
        <v>-615.41</v>
      </c>
      <c r="J145" s="203">
        <f t="shared" si="39"/>
        <v>-645.4</v>
      </c>
      <c r="K145" s="221">
        <f t="shared" si="47"/>
        <v>1.625</v>
      </c>
      <c r="L145" s="221">
        <f t="shared" si="48"/>
        <v>1.59</v>
      </c>
      <c r="M145" s="221">
        <f t="shared" si="49"/>
        <v>1.6</v>
      </c>
      <c r="N145" s="203">
        <f t="shared" ref="N145:P160" si="56">N144-Q145</f>
        <v>-544</v>
      </c>
      <c r="O145" s="203">
        <f t="shared" si="56"/>
        <v>-617</v>
      </c>
      <c r="P145" s="203">
        <f t="shared" si="56"/>
        <v>-647</v>
      </c>
      <c r="Q145" s="202">
        <v>3</v>
      </c>
      <c r="R145" s="202">
        <v>1</v>
      </c>
      <c r="S145" s="202">
        <v>0</v>
      </c>
      <c r="T145" s="204">
        <f t="shared" si="44"/>
        <v>401.89899999999989</v>
      </c>
      <c r="U145" s="223">
        <f t="shared" si="50"/>
        <v>1256</v>
      </c>
      <c r="V145" s="223">
        <f t="shared" si="51"/>
        <v>1163</v>
      </c>
      <c r="W145" s="223">
        <f t="shared" si="52"/>
        <v>1133</v>
      </c>
      <c r="X145" s="204"/>
      <c r="Y145" s="203"/>
      <c r="Z145" s="203"/>
      <c r="AA145" s="203"/>
      <c r="AB145" s="162"/>
    </row>
    <row r="146" spans="1:28" ht="13.15" customHeight="1">
      <c r="A146" s="198">
        <v>132</v>
      </c>
      <c r="B146" s="199">
        <f t="shared" si="45"/>
        <v>45564</v>
      </c>
      <c r="C146" s="219">
        <f t="shared" si="46"/>
        <v>0.89900000000000002</v>
      </c>
      <c r="D146" s="201">
        <f t="shared" si="42"/>
        <v>1566</v>
      </c>
      <c r="E146" s="202">
        <f t="shared" si="53"/>
        <v>2111.2739999999999</v>
      </c>
      <c r="F146" s="202">
        <f t="shared" si="54"/>
        <v>2184.3089999999997</v>
      </c>
      <c r="G146" s="202">
        <f t="shared" si="55"/>
        <v>2213.299</v>
      </c>
      <c r="H146" s="203">
        <f t="shared" si="39"/>
        <v>-544.375</v>
      </c>
      <c r="I146" s="203">
        <f t="shared" si="39"/>
        <v>-617.41</v>
      </c>
      <c r="J146" s="203">
        <f t="shared" si="39"/>
        <v>-646.4</v>
      </c>
      <c r="K146" s="221">
        <f t="shared" si="47"/>
        <v>1.625</v>
      </c>
      <c r="L146" s="221">
        <f t="shared" si="48"/>
        <v>1.59</v>
      </c>
      <c r="M146" s="221">
        <f t="shared" si="49"/>
        <v>1.6</v>
      </c>
      <c r="N146" s="203">
        <f t="shared" si="56"/>
        <v>-546</v>
      </c>
      <c r="O146" s="203">
        <f t="shared" si="56"/>
        <v>-619</v>
      </c>
      <c r="P146" s="203">
        <f t="shared" si="56"/>
        <v>-648</v>
      </c>
      <c r="Q146" s="202">
        <v>2</v>
      </c>
      <c r="R146" s="202">
        <v>2</v>
      </c>
      <c r="S146" s="202">
        <v>1</v>
      </c>
      <c r="T146" s="204">
        <f t="shared" si="44"/>
        <v>405.89899999999989</v>
      </c>
      <c r="U146" s="223">
        <f t="shared" si="50"/>
        <v>1254</v>
      </c>
      <c r="V146" s="223">
        <f t="shared" si="51"/>
        <v>1161</v>
      </c>
      <c r="W146" s="223">
        <f t="shared" si="52"/>
        <v>1132</v>
      </c>
      <c r="X146" s="204"/>
      <c r="Y146" s="203"/>
      <c r="Z146" s="203"/>
      <c r="AA146" s="203"/>
      <c r="AB146" s="162"/>
    </row>
    <row r="147" spans="1:28" ht="13.15" customHeight="1">
      <c r="A147" s="198">
        <v>133</v>
      </c>
      <c r="B147" s="199">
        <f t="shared" si="45"/>
        <v>45565</v>
      </c>
      <c r="C147" s="219">
        <f t="shared" si="46"/>
        <v>0.89900000000000002</v>
      </c>
      <c r="D147" s="201">
        <f t="shared" si="42"/>
        <v>1568</v>
      </c>
      <c r="E147" s="202">
        <f t="shared" si="53"/>
        <v>2114.2739999999999</v>
      </c>
      <c r="F147" s="202">
        <f t="shared" si="54"/>
        <v>2186.3089999999997</v>
      </c>
      <c r="G147" s="202">
        <f t="shared" si="55"/>
        <v>2215.299</v>
      </c>
      <c r="H147" s="203">
        <f t="shared" si="39"/>
        <v>-545.375</v>
      </c>
      <c r="I147" s="203">
        <f t="shared" si="39"/>
        <v>-617.41</v>
      </c>
      <c r="J147" s="203">
        <f t="shared" si="39"/>
        <v>-646.4</v>
      </c>
      <c r="K147" s="221">
        <f t="shared" si="47"/>
        <v>1.625</v>
      </c>
      <c r="L147" s="221">
        <f t="shared" si="48"/>
        <v>1.59</v>
      </c>
      <c r="M147" s="221">
        <f t="shared" si="49"/>
        <v>1.6</v>
      </c>
      <c r="N147" s="203">
        <f t="shared" si="56"/>
        <v>-547</v>
      </c>
      <c r="O147" s="203">
        <f t="shared" si="56"/>
        <v>-619</v>
      </c>
      <c r="P147" s="203">
        <f t="shared" si="56"/>
        <v>-648</v>
      </c>
      <c r="Q147" s="202">
        <v>1</v>
      </c>
      <c r="R147" s="202">
        <v>0</v>
      </c>
      <c r="S147" s="202">
        <v>0</v>
      </c>
      <c r="T147" s="204">
        <f t="shared" si="44"/>
        <v>407.89899999999989</v>
      </c>
      <c r="U147" s="223">
        <f t="shared" si="50"/>
        <v>1253</v>
      </c>
      <c r="V147" s="223">
        <f t="shared" si="51"/>
        <v>1161</v>
      </c>
      <c r="W147" s="223">
        <f t="shared" si="52"/>
        <v>1132</v>
      </c>
      <c r="X147" s="204"/>
      <c r="Y147" s="203"/>
      <c r="Z147" s="203"/>
      <c r="AA147" s="203"/>
      <c r="AB147" s="162"/>
    </row>
    <row r="148" spans="1:28" ht="13.15" customHeight="1">
      <c r="A148" s="198">
        <v>134</v>
      </c>
      <c r="B148" s="199">
        <f t="shared" si="45"/>
        <v>45566</v>
      </c>
      <c r="C148" s="219">
        <f t="shared" si="46"/>
        <v>0.89900000000000002</v>
      </c>
      <c r="D148" s="201">
        <f t="shared" si="42"/>
        <v>1570</v>
      </c>
      <c r="E148" s="202">
        <f t="shared" si="53"/>
        <v>2117.2739999999999</v>
      </c>
      <c r="F148" s="202">
        <f t="shared" si="54"/>
        <v>2189.3089999999997</v>
      </c>
      <c r="G148" s="202">
        <f t="shared" si="55"/>
        <v>2218.299</v>
      </c>
      <c r="H148" s="203">
        <f t="shared" si="39"/>
        <v>-546.375</v>
      </c>
      <c r="I148" s="203">
        <f t="shared" si="39"/>
        <v>-618.41</v>
      </c>
      <c r="J148" s="203">
        <f t="shared" si="39"/>
        <v>-647.4</v>
      </c>
      <c r="K148" s="221">
        <f t="shared" si="47"/>
        <v>1.625</v>
      </c>
      <c r="L148" s="221">
        <f t="shared" si="48"/>
        <v>1.59</v>
      </c>
      <c r="M148" s="221">
        <f t="shared" si="49"/>
        <v>1.6</v>
      </c>
      <c r="N148" s="203">
        <f t="shared" si="56"/>
        <v>-548</v>
      </c>
      <c r="O148" s="203">
        <f t="shared" si="56"/>
        <v>-620</v>
      </c>
      <c r="P148" s="203">
        <f t="shared" si="56"/>
        <v>-649</v>
      </c>
      <c r="Q148" s="202">
        <v>1</v>
      </c>
      <c r="R148" s="202">
        <v>1</v>
      </c>
      <c r="S148" s="202">
        <v>1</v>
      </c>
      <c r="T148" s="204">
        <f t="shared" si="44"/>
        <v>410.89899999999989</v>
      </c>
      <c r="U148" s="223">
        <f t="shared" si="50"/>
        <v>1252</v>
      </c>
      <c r="V148" s="223">
        <f t="shared" si="51"/>
        <v>1160</v>
      </c>
      <c r="W148" s="223">
        <f t="shared" si="52"/>
        <v>1131</v>
      </c>
      <c r="X148" s="204"/>
      <c r="Y148" s="203"/>
      <c r="Z148" s="203"/>
      <c r="AA148" s="203"/>
      <c r="AB148" s="162"/>
    </row>
    <row r="149" spans="1:28" ht="13.15" customHeight="1">
      <c r="A149" s="198">
        <v>135</v>
      </c>
      <c r="B149" s="199">
        <f t="shared" si="45"/>
        <v>45567</v>
      </c>
      <c r="C149" s="219">
        <f t="shared" si="46"/>
        <v>0.89900000000000002</v>
      </c>
      <c r="D149" s="201">
        <f t="shared" si="42"/>
        <v>1572</v>
      </c>
      <c r="E149" s="202">
        <f t="shared" si="53"/>
        <v>2121.2739999999999</v>
      </c>
      <c r="F149" s="202">
        <f t="shared" si="54"/>
        <v>2192.3089999999997</v>
      </c>
      <c r="G149" s="202">
        <f t="shared" si="55"/>
        <v>2220.299</v>
      </c>
      <c r="H149" s="203">
        <f t="shared" si="39"/>
        <v>-548.375</v>
      </c>
      <c r="I149" s="203">
        <f t="shared" si="39"/>
        <v>-619.41</v>
      </c>
      <c r="J149" s="203">
        <f t="shared" si="39"/>
        <v>-647.4</v>
      </c>
      <c r="K149" s="221">
        <f t="shared" si="47"/>
        <v>1.625</v>
      </c>
      <c r="L149" s="221">
        <f t="shared" si="48"/>
        <v>1.59</v>
      </c>
      <c r="M149" s="221">
        <f t="shared" si="49"/>
        <v>1.6</v>
      </c>
      <c r="N149" s="203">
        <f t="shared" si="56"/>
        <v>-550</v>
      </c>
      <c r="O149" s="203">
        <f t="shared" si="56"/>
        <v>-621</v>
      </c>
      <c r="P149" s="203">
        <f t="shared" si="56"/>
        <v>-649</v>
      </c>
      <c r="Q149" s="202">
        <v>2</v>
      </c>
      <c r="R149" s="202">
        <v>1</v>
      </c>
      <c r="S149" s="202">
        <v>0</v>
      </c>
      <c r="T149" s="204">
        <f t="shared" si="44"/>
        <v>413.89899999999989</v>
      </c>
      <c r="U149" s="223">
        <f t="shared" si="50"/>
        <v>1250</v>
      </c>
      <c r="V149" s="223">
        <f t="shared" si="51"/>
        <v>1159</v>
      </c>
      <c r="W149" s="223">
        <f t="shared" si="52"/>
        <v>1131</v>
      </c>
      <c r="X149" s="204"/>
      <c r="Y149" s="203"/>
      <c r="Z149" s="203"/>
      <c r="AA149" s="203"/>
      <c r="AB149" s="162"/>
    </row>
    <row r="150" spans="1:28" ht="13.15" customHeight="1">
      <c r="A150" s="198">
        <v>136</v>
      </c>
      <c r="B150" s="199">
        <f t="shared" si="45"/>
        <v>45568</v>
      </c>
      <c r="C150" s="219">
        <f t="shared" si="46"/>
        <v>0.89900000000000002</v>
      </c>
      <c r="D150" s="201">
        <f t="shared" si="42"/>
        <v>1574</v>
      </c>
      <c r="E150" s="202">
        <f t="shared" si="53"/>
        <v>2125.2739999999999</v>
      </c>
      <c r="F150" s="202">
        <f t="shared" si="54"/>
        <v>2194.3089999999997</v>
      </c>
      <c r="G150" s="202">
        <f t="shared" si="55"/>
        <v>2222.299</v>
      </c>
      <c r="H150" s="203">
        <f t="shared" si="39"/>
        <v>-550.375</v>
      </c>
      <c r="I150" s="203">
        <f t="shared" si="39"/>
        <v>-619.41</v>
      </c>
      <c r="J150" s="203">
        <f t="shared" si="39"/>
        <v>-647.4</v>
      </c>
      <c r="K150" s="221">
        <f t="shared" si="47"/>
        <v>1.625</v>
      </c>
      <c r="L150" s="221">
        <f t="shared" si="48"/>
        <v>1.59</v>
      </c>
      <c r="M150" s="221">
        <f t="shared" si="49"/>
        <v>1.6</v>
      </c>
      <c r="N150" s="203">
        <f t="shared" si="56"/>
        <v>-552</v>
      </c>
      <c r="O150" s="203">
        <f t="shared" si="56"/>
        <v>-621</v>
      </c>
      <c r="P150" s="203">
        <f t="shared" si="56"/>
        <v>-649</v>
      </c>
      <c r="Q150" s="202">
        <v>2</v>
      </c>
      <c r="R150" s="202">
        <v>0</v>
      </c>
      <c r="S150" s="202">
        <v>0</v>
      </c>
      <c r="T150" s="204">
        <f t="shared" si="44"/>
        <v>415.89899999999989</v>
      </c>
      <c r="U150" s="223">
        <f t="shared" si="50"/>
        <v>1248</v>
      </c>
      <c r="V150" s="223">
        <f t="shared" si="51"/>
        <v>1159</v>
      </c>
      <c r="W150" s="223">
        <f t="shared" si="52"/>
        <v>1131</v>
      </c>
      <c r="X150" s="204"/>
      <c r="Y150" s="203"/>
      <c r="Z150" s="203"/>
      <c r="AA150" s="203"/>
      <c r="AB150" s="162"/>
    </row>
    <row r="151" spans="1:28" ht="13.15" customHeight="1">
      <c r="A151" s="198">
        <v>137</v>
      </c>
      <c r="B151" s="199">
        <f t="shared" si="45"/>
        <v>45569</v>
      </c>
      <c r="C151" s="219">
        <f t="shared" si="46"/>
        <v>0.89900000000000002</v>
      </c>
      <c r="D151" s="201">
        <f t="shared" si="42"/>
        <v>1576</v>
      </c>
      <c r="E151" s="202">
        <f t="shared" si="53"/>
        <v>2130.2739999999999</v>
      </c>
      <c r="F151" s="202">
        <f t="shared" si="54"/>
        <v>2198.3089999999997</v>
      </c>
      <c r="G151" s="202">
        <f t="shared" si="55"/>
        <v>2225.299</v>
      </c>
      <c r="H151" s="203">
        <f t="shared" si="39"/>
        <v>-553.375</v>
      </c>
      <c r="I151" s="203">
        <f t="shared" si="39"/>
        <v>-621.41</v>
      </c>
      <c r="J151" s="203">
        <f t="shared" si="39"/>
        <v>-648.4</v>
      </c>
      <c r="K151" s="221">
        <f t="shared" si="47"/>
        <v>1.625</v>
      </c>
      <c r="L151" s="221">
        <f t="shared" si="48"/>
        <v>1.59</v>
      </c>
      <c r="M151" s="221">
        <f t="shared" si="49"/>
        <v>1.6</v>
      </c>
      <c r="N151" s="203">
        <f t="shared" si="56"/>
        <v>-555</v>
      </c>
      <c r="O151" s="203">
        <f t="shared" si="56"/>
        <v>-623</v>
      </c>
      <c r="P151" s="203">
        <f t="shared" si="56"/>
        <v>-650</v>
      </c>
      <c r="Q151" s="202">
        <v>3</v>
      </c>
      <c r="R151" s="202">
        <v>2</v>
      </c>
      <c r="S151" s="202">
        <v>1</v>
      </c>
      <c r="T151" s="204">
        <f t="shared" si="44"/>
        <v>419.89899999999989</v>
      </c>
      <c r="U151" s="223">
        <f t="shared" si="50"/>
        <v>1245</v>
      </c>
      <c r="V151" s="223">
        <f t="shared" si="51"/>
        <v>1157</v>
      </c>
      <c r="W151" s="223">
        <f t="shared" si="52"/>
        <v>1130</v>
      </c>
      <c r="X151" s="204"/>
      <c r="Y151" s="203"/>
      <c r="Z151" s="203"/>
      <c r="AA151" s="203"/>
      <c r="AB151" s="162"/>
    </row>
    <row r="152" spans="1:28" ht="13.15" customHeight="1">
      <c r="A152" s="198">
        <v>138</v>
      </c>
      <c r="B152" s="199">
        <f t="shared" si="45"/>
        <v>45570</v>
      </c>
      <c r="C152" s="219">
        <f t="shared" si="46"/>
        <v>0.89900000000000002</v>
      </c>
      <c r="D152" s="201">
        <f t="shared" si="42"/>
        <v>1578</v>
      </c>
      <c r="E152" s="202">
        <f t="shared" si="53"/>
        <v>2134.2739999999999</v>
      </c>
      <c r="F152" s="202">
        <f t="shared" si="54"/>
        <v>2202.3089999999997</v>
      </c>
      <c r="G152" s="202">
        <f t="shared" si="55"/>
        <v>2227.299</v>
      </c>
      <c r="H152" s="203">
        <f t="shared" si="39"/>
        <v>-555.375</v>
      </c>
      <c r="I152" s="203">
        <f t="shared" si="39"/>
        <v>-623.41</v>
      </c>
      <c r="J152" s="203">
        <f t="shared" si="39"/>
        <v>-648.4</v>
      </c>
      <c r="K152" s="221">
        <f t="shared" si="47"/>
        <v>1.625</v>
      </c>
      <c r="L152" s="221">
        <f t="shared" si="48"/>
        <v>1.59</v>
      </c>
      <c r="M152" s="221">
        <f t="shared" si="49"/>
        <v>1.6</v>
      </c>
      <c r="N152" s="203">
        <f t="shared" si="56"/>
        <v>-557</v>
      </c>
      <c r="O152" s="203">
        <f t="shared" si="56"/>
        <v>-625</v>
      </c>
      <c r="P152" s="203">
        <f t="shared" si="56"/>
        <v>-650</v>
      </c>
      <c r="Q152" s="202">
        <v>2</v>
      </c>
      <c r="R152" s="202">
        <v>2</v>
      </c>
      <c r="S152" s="202">
        <v>0</v>
      </c>
      <c r="T152" s="204">
        <f t="shared" si="44"/>
        <v>423.89899999999989</v>
      </c>
      <c r="U152" s="223">
        <f t="shared" si="50"/>
        <v>1243</v>
      </c>
      <c r="V152" s="223">
        <f t="shared" si="51"/>
        <v>1155</v>
      </c>
      <c r="W152" s="223">
        <f t="shared" si="52"/>
        <v>1130</v>
      </c>
      <c r="X152" s="204"/>
      <c r="Y152" s="203"/>
      <c r="Z152" s="203"/>
      <c r="AA152" s="203"/>
      <c r="AB152" s="162"/>
    </row>
    <row r="153" spans="1:28" ht="13.15" customHeight="1">
      <c r="A153" s="198">
        <v>139</v>
      </c>
      <c r="B153" s="199">
        <f t="shared" si="45"/>
        <v>45571</v>
      </c>
      <c r="C153" s="219">
        <f t="shared" si="46"/>
        <v>0.89900000000000002</v>
      </c>
      <c r="D153" s="201">
        <f t="shared" si="42"/>
        <v>1580</v>
      </c>
      <c r="E153" s="202">
        <f t="shared" si="53"/>
        <v>2137.2739999999999</v>
      </c>
      <c r="F153" s="202">
        <f t="shared" si="54"/>
        <v>2205.3089999999997</v>
      </c>
      <c r="G153" s="202">
        <f t="shared" si="55"/>
        <v>2229.299</v>
      </c>
      <c r="H153" s="203">
        <f t="shared" si="39"/>
        <v>-556.375</v>
      </c>
      <c r="I153" s="203">
        <f t="shared" si="39"/>
        <v>-624.41</v>
      </c>
      <c r="J153" s="203">
        <f t="shared" si="39"/>
        <v>-648.4</v>
      </c>
      <c r="K153" s="221">
        <f t="shared" si="47"/>
        <v>1.625</v>
      </c>
      <c r="L153" s="221">
        <f t="shared" si="48"/>
        <v>1.59</v>
      </c>
      <c r="M153" s="221">
        <f t="shared" si="49"/>
        <v>1.6</v>
      </c>
      <c r="N153" s="203">
        <f t="shared" si="56"/>
        <v>-558</v>
      </c>
      <c r="O153" s="203">
        <f t="shared" si="56"/>
        <v>-626</v>
      </c>
      <c r="P153" s="203">
        <f t="shared" si="56"/>
        <v>-650</v>
      </c>
      <c r="Q153" s="202">
        <v>1</v>
      </c>
      <c r="R153" s="202">
        <v>1</v>
      </c>
      <c r="S153" s="202">
        <v>0</v>
      </c>
      <c r="T153" s="204">
        <f t="shared" si="44"/>
        <v>426.89899999999989</v>
      </c>
      <c r="U153" s="223">
        <f t="shared" si="50"/>
        <v>1242</v>
      </c>
      <c r="V153" s="223">
        <f t="shared" si="51"/>
        <v>1154</v>
      </c>
      <c r="W153" s="223">
        <f t="shared" si="52"/>
        <v>1130</v>
      </c>
      <c r="X153" s="204"/>
      <c r="Y153" s="203"/>
      <c r="Z153" s="203"/>
      <c r="AA153" s="203"/>
      <c r="AB153" s="162"/>
    </row>
    <row r="154" spans="1:28" ht="13.15" customHeight="1">
      <c r="A154" s="198">
        <v>140</v>
      </c>
      <c r="B154" s="199">
        <f t="shared" si="45"/>
        <v>45572</v>
      </c>
      <c r="C154" s="219">
        <f t="shared" si="46"/>
        <v>0.89900000000000002</v>
      </c>
      <c r="D154" s="201">
        <f t="shared" si="42"/>
        <v>1582</v>
      </c>
      <c r="E154" s="202">
        <f t="shared" si="53"/>
        <v>2140.2739999999999</v>
      </c>
      <c r="F154" s="202">
        <f t="shared" si="54"/>
        <v>2208.3089999999997</v>
      </c>
      <c r="G154" s="202">
        <f t="shared" si="55"/>
        <v>2232.299</v>
      </c>
      <c r="H154" s="203">
        <f t="shared" si="39"/>
        <v>-557.375</v>
      </c>
      <c r="I154" s="203">
        <f t="shared" si="39"/>
        <v>-625.41</v>
      </c>
      <c r="J154" s="203">
        <f t="shared" si="39"/>
        <v>-649.4</v>
      </c>
      <c r="K154" s="221">
        <f t="shared" si="47"/>
        <v>1.625</v>
      </c>
      <c r="L154" s="221">
        <f t="shared" si="48"/>
        <v>1.59</v>
      </c>
      <c r="M154" s="221">
        <f t="shared" si="49"/>
        <v>1.6</v>
      </c>
      <c r="N154" s="203">
        <f t="shared" si="56"/>
        <v>-559</v>
      </c>
      <c r="O154" s="203">
        <f t="shared" si="56"/>
        <v>-627</v>
      </c>
      <c r="P154" s="203">
        <f t="shared" si="56"/>
        <v>-651</v>
      </c>
      <c r="Q154" s="202">
        <v>1</v>
      </c>
      <c r="R154" s="202">
        <v>1</v>
      </c>
      <c r="S154" s="202">
        <v>1</v>
      </c>
      <c r="T154" s="204">
        <f t="shared" si="44"/>
        <v>429.89899999999989</v>
      </c>
      <c r="U154" s="223">
        <f t="shared" si="50"/>
        <v>1241</v>
      </c>
      <c r="V154" s="223">
        <f t="shared" si="51"/>
        <v>1153</v>
      </c>
      <c r="W154" s="223">
        <f t="shared" si="52"/>
        <v>1129</v>
      </c>
      <c r="X154" s="204"/>
      <c r="Y154" s="203"/>
      <c r="Z154" s="203"/>
      <c r="AA154" s="203"/>
      <c r="AB154" s="162"/>
    </row>
    <row r="155" spans="1:28" ht="13.15" customHeight="1">
      <c r="A155" s="198">
        <v>141</v>
      </c>
      <c r="B155" s="199">
        <f t="shared" si="45"/>
        <v>45573</v>
      </c>
      <c r="C155" s="219">
        <f t="shared" si="46"/>
        <v>0.89900000000000002</v>
      </c>
      <c r="D155" s="201">
        <f t="shared" si="42"/>
        <v>1584</v>
      </c>
      <c r="E155" s="202">
        <f t="shared" si="53"/>
        <v>2143.2739999999999</v>
      </c>
      <c r="F155" s="202">
        <f t="shared" si="54"/>
        <v>2212.3089999999997</v>
      </c>
      <c r="G155" s="202">
        <f t="shared" si="55"/>
        <v>2234.299</v>
      </c>
      <c r="H155" s="203">
        <f t="shared" si="39"/>
        <v>-558.375</v>
      </c>
      <c r="I155" s="203">
        <f t="shared" si="39"/>
        <v>-627.41</v>
      </c>
      <c r="J155" s="203">
        <f t="shared" si="39"/>
        <v>-649.4</v>
      </c>
      <c r="K155" s="221">
        <f t="shared" si="47"/>
        <v>1.625</v>
      </c>
      <c r="L155" s="221">
        <f t="shared" si="48"/>
        <v>1.59</v>
      </c>
      <c r="M155" s="221">
        <f t="shared" si="49"/>
        <v>1.6</v>
      </c>
      <c r="N155" s="203">
        <f t="shared" si="56"/>
        <v>-560</v>
      </c>
      <c r="O155" s="203">
        <f t="shared" si="56"/>
        <v>-629</v>
      </c>
      <c r="P155" s="203">
        <f t="shared" si="56"/>
        <v>-651</v>
      </c>
      <c r="Q155" s="202">
        <v>1</v>
      </c>
      <c r="R155" s="202">
        <v>2</v>
      </c>
      <c r="S155" s="202">
        <v>0</v>
      </c>
      <c r="T155" s="204">
        <f t="shared" si="44"/>
        <v>433.89899999999989</v>
      </c>
      <c r="U155" s="223">
        <f t="shared" si="50"/>
        <v>1240</v>
      </c>
      <c r="V155" s="223">
        <f t="shared" si="51"/>
        <v>1151</v>
      </c>
      <c r="W155" s="223">
        <f t="shared" si="52"/>
        <v>1129</v>
      </c>
      <c r="X155" s="204"/>
      <c r="Y155" s="203"/>
      <c r="Z155" s="203"/>
      <c r="AA155" s="203"/>
      <c r="AB155" s="162"/>
    </row>
    <row r="156" spans="1:28" ht="13.15" customHeight="1">
      <c r="A156" s="198">
        <v>142</v>
      </c>
      <c r="B156" s="199">
        <f t="shared" si="45"/>
        <v>45574</v>
      </c>
      <c r="C156" s="219">
        <f t="shared" si="46"/>
        <v>0.89900000000000002</v>
      </c>
      <c r="D156" s="201">
        <f t="shared" si="42"/>
        <v>1586</v>
      </c>
      <c r="E156" s="202">
        <f t="shared" si="53"/>
        <v>2147.2739999999999</v>
      </c>
      <c r="F156" s="202">
        <f t="shared" si="54"/>
        <v>2214.3089999999997</v>
      </c>
      <c r="G156" s="202">
        <f t="shared" si="55"/>
        <v>2237.299</v>
      </c>
      <c r="H156" s="203">
        <f t="shared" si="39"/>
        <v>-560.375</v>
      </c>
      <c r="I156" s="203">
        <f t="shared" si="39"/>
        <v>-627.41</v>
      </c>
      <c r="J156" s="203">
        <f t="shared" si="39"/>
        <v>-650.4</v>
      </c>
      <c r="K156" s="221">
        <f t="shared" si="47"/>
        <v>1.625</v>
      </c>
      <c r="L156" s="221">
        <f t="shared" si="48"/>
        <v>1.59</v>
      </c>
      <c r="M156" s="221">
        <f t="shared" si="49"/>
        <v>1.6</v>
      </c>
      <c r="N156" s="203">
        <f t="shared" si="56"/>
        <v>-562</v>
      </c>
      <c r="O156" s="203">
        <f t="shared" si="56"/>
        <v>-629</v>
      </c>
      <c r="P156" s="203">
        <f t="shared" si="56"/>
        <v>-652</v>
      </c>
      <c r="Q156" s="202">
        <v>2</v>
      </c>
      <c r="R156" s="202">
        <v>0</v>
      </c>
      <c r="S156" s="202">
        <v>1</v>
      </c>
      <c r="T156" s="204">
        <f t="shared" si="44"/>
        <v>435.89899999999989</v>
      </c>
      <c r="U156" s="223">
        <f t="shared" si="50"/>
        <v>1238</v>
      </c>
      <c r="V156" s="223">
        <f t="shared" si="51"/>
        <v>1151</v>
      </c>
      <c r="W156" s="223">
        <f t="shared" si="52"/>
        <v>1128</v>
      </c>
      <c r="X156" s="204"/>
      <c r="Y156" s="203"/>
      <c r="Z156" s="203"/>
      <c r="AA156" s="203"/>
      <c r="AB156" s="162"/>
    </row>
    <row r="157" spans="1:28" ht="13.15" customHeight="1">
      <c r="A157" s="198">
        <v>143</v>
      </c>
      <c r="B157" s="199">
        <f t="shared" si="45"/>
        <v>45575</v>
      </c>
      <c r="C157" s="219">
        <f t="shared" si="46"/>
        <v>0.89900000000000002</v>
      </c>
      <c r="D157" s="201">
        <f t="shared" si="42"/>
        <v>1588</v>
      </c>
      <c r="E157" s="202">
        <f t="shared" si="53"/>
        <v>2149.2739999999999</v>
      </c>
      <c r="F157" s="202">
        <f t="shared" si="54"/>
        <v>2218.3089999999997</v>
      </c>
      <c r="G157" s="202">
        <f t="shared" si="55"/>
        <v>2240.299</v>
      </c>
      <c r="H157" s="203">
        <f t="shared" si="39"/>
        <v>-560.375</v>
      </c>
      <c r="I157" s="203">
        <f t="shared" si="39"/>
        <v>-629.41</v>
      </c>
      <c r="J157" s="203">
        <f t="shared" si="39"/>
        <v>-651.4</v>
      </c>
      <c r="K157" s="221">
        <f t="shared" si="47"/>
        <v>1.625</v>
      </c>
      <c r="L157" s="221">
        <f t="shared" si="48"/>
        <v>1.59</v>
      </c>
      <c r="M157" s="221">
        <f t="shared" si="49"/>
        <v>1.6</v>
      </c>
      <c r="N157" s="203">
        <f t="shared" si="56"/>
        <v>-562</v>
      </c>
      <c r="O157" s="203">
        <f t="shared" si="56"/>
        <v>-631</v>
      </c>
      <c r="P157" s="203">
        <f t="shared" si="56"/>
        <v>-653</v>
      </c>
      <c r="Q157" s="202">
        <v>0</v>
      </c>
      <c r="R157" s="202">
        <v>2</v>
      </c>
      <c r="S157" s="202">
        <v>1</v>
      </c>
      <c r="T157" s="204">
        <f t="shared" si="44"/>
        <v>439.89899999999989</v>
      </c>
      <c r="U157" s="223">
        <f t="shared" si="50"/>
        <v>1238</v>
      </c>
      <c r="V157" s="223">
        <f t="shared" si="51"/>
        <v>1149</v>
      </c>
      <c r="W157" s="223">
        <f t="shared" si="52"/>
        <v>1127</v>
      </c>
      <c r="X157" s="204"/>
      <c r="Y157" s="203"/>
      <c r="Z157" s="203"/>
      <c r="AA157" s="203"/>
      <c r="AB157" s="162"/>
    </row>
    <row r="158" spans="1:28" ht="13.15" customHeight="1">
      <c r="A158" s="198">
        <v>144</v>
      </c>
      <c r="B158" s="199">
        <f t="shared" si="45"/>
        <v>45576</v>
      </c>
      <c r="C158" s="219">
        <f t="shared" si="46"/>
        <v>0.89900000000000002</v>
      </c>
      <c r="D158" s="201">
        <f t="shared" si="42"/>
        <v>1590</v>
      </c>
      <c r="E158" s="202">
        <f t="shared" si="53"/>
        <v>2151.2739999999999</v>
      </c>
      <c r="F158" s="202">
        <f t="shared" si="54"/>
        <v>2220.3089999999997</v>
      </c>
      <c r="G158" s="202">
        <f t="shared" si="55"/>
        <v>2242.299</v>
      </c>
      <c r="H158" s="203">
        <f t="shared" ref="H158:J221" si="57">K158+N158</f>
        <v>-560.375</v>
      </c>
      <c r="I158" s="203">
        <f t="shared" si="57"/>
        <v>-629.41</v>
      </c>
      <c r="J158" s="203">
        <f t="shared" si="57"/>
        <v>-651.4</v>
      </c>
      <c r="K158" s="221">
        <f t="shared" si="47"/>
        <v>1.625</v>
      </c>
      <c r="L158" s="221">
        <f t="shared" si="48"/>
        <v>1.59</v>
      </c>
      <c r="M158" s="221">
        <f t="shared" si="49"/>
        <v>1.6</v>
      </c>
      <c r="N158" s="203">
        <f t="shared" si="56"/>
        <v>-562</v>
      </c>
      <c r="O158" s="203">
        <f t="shared" si="56"/>
        <v>-631</v>
      </c>
      <c r="P158" s="203">
        <f t="shared" si="56"/>
        <v>-653</v>
      </c>
      <c r="Q158" s="202">
        <v>0</v>
      </c>
      <c r="R158" s="202">
        <v>0</v>
      </c>
      <c r="S158" s="202">
        <v>0</v>
      </c>
      <c r="T158" s="204">
        <f t="shared" si="44"/>
        <v>441.89899999999989</v>
      </c>
      <c r="U158" s="223">
        <f t="shared" si="50"/>
        <v>1238</v>
      </c>
      <c r="V158" s="223">
        <f t="shared" si="51"/>
        <v>1149</v>
      </c>
      <c r="W158" s="223">
        <f t="shared" si="52"/>
        <v>1127</v>
      </c>
      <c r="X158" s="204"/>
      <c r="Y158" s="203"/>
      <c r="Z158" s="203"/>
      <c r="AA158" s="203"/>
      <c r="AB158" s="162"/>
    </row>
    <row r="159" spans="1:28" ht="13.15" customHeight="1">
      <c r="A159" s="198">
        <v>145</v>
      </c>
      <c r="B159" s="199">
        <f t="shared" si="45"/>
        <v>45577</v>
      </c>
      <c r="C159" s="219">
        <f t="shared" si="46"/>
        <v>0.89900000000000002</v>
      </c>
      <c r="D159" s="201">
        <f t="shared" si="42"/>
        <v>1592</v>
      </c>
      <c r="E159" s="202">
        <f t="shared" si="53"/>
        <v>2155.2739999999999</v>
      </c>
      <c r="F159" s="202">
        <f t="shared" si="54"/>
        <v>2224.3089999999997</v>
      </c>
      <c r="G159" s="202">
        <f t="shared" si="55"/>
        <v>2244.299</v>
      </c>
      <c r="H159" s="203">
        <f t="shared" si="57"/>
        <v>-562.375</v>
      </c>
      <c r="I159" s="203">
        <f t="shared" si="57"/>
        <v>-631.41</v>
      </c>
      <c r="J159" s="203">
        <f t="shared" si="57"/>
        <v>-651.4</v>
      </c>
      <c r="K159" s="221">
        <f t="shared" si="47"/>
        <v>1.625</v>
      </c>
      <c r="L159" s="221">
        <f t="shared" si="48"/>
        <v>1.59</v>
      </c>
      <c r="M159" s="221">
        <f t="shared" si="49"/>
        <v>1.6</v>
      </c>
      <c r="N159" s="203">
        <f t="shared" si="56"/>
        <v>-564</v>
      </c>
      <c r="O159" s="203">
        <f t="shared" si="56"/>
        <v>-633</v>
      </c>
      <c r="P159" s="203">
        <f t="shared" si="56"/>
        <v>-653</v>
      </c>
      <c r="Q159" s="202">
        <v>2</v>
      </c>
      <c r="R159" s="202">
        <v>2</v>
      </c>
      <c r="S159" s="202">
        <v>0</v>
      </c>
      <c r="T159" s="204">
        <f t="shared" si="44"/>
        <v>445.89899999999989</v>
      </c>
      <c r="U159" s="223">
        <f t="shared" si="50"/>
        <v>1236</v>
      </c>
      <c r="V159" s="223">
        <f t="shared" si="51"/>
        <v>1147</v>
      </c>
      <c r="W159" s="223">
        <f t="shared" si="52"/>
        <v>1127</v>
      </c>
      <c r="X159" s="204"/>
      <c r="Y159" s="203"/>
      <c r="Z159" s="203"/>
      <c r="AA159" s="203"/>
      <c r="AB159" s="162"/>
    </row>
    <row r="160" spans="1:28" ht="13.15" customHeight="1">
      <c r="A160" s="198">
        <v>146</v>
      </c>
      <c r="B160" s="199">
        <f t="shared" si="45"/>
        <v>45578</v>
      </c>
      <c r="C160" s="219">
        <f t="shared" si="46"/>
        <v>0.89900000000000002</v>
      </c>
      <c r="D160" s="201">
        <f t="shared" si="42"/>
        <v>1594</v>
      </c>
      <c r="E160" s="202">
        <f t="shared" si="53"/>
        <v>2157.2739999999999</v>
      </c>
      <c r="F160" s="202">
        <f t="shared" si="54"/>
        <v>2228.3089999999997</v>
      </c>
      <c r="G160" s="202">
        <f t="shared" si="55"/>
        <v>2246.299</v>
      </c>
      <c r="H160" s="203">
        <f t="shared" si="57"/>
        <v>-562.375</v>
      </c>
      <c r="I160" s="203">
        <f t="shared" si="57"/>
        <v>-633.41</v>
      </c>
      <c r="J160" s="203">
        <f t="shared" si="57"/>
        <v>-651.4</v>
      </c>
      <c r="K160" s="221">
        <f t="shared" si="47"/>
        <v>1.625</v>
      </c>
      <c r="L160" s="221">
        <f t="shared" si="48"/>
        <v>1.59</v>
      </c>
      <c r="M160" s="221">
        <f t="shared" si="49"/>
        <v>1.6</v>
      </c>
      <c r="N160" s="203">
        <f t="shared" si="56"/>
        <v>-564</v>
      </c>
      <c r="O160" s="203">
        <f t="shared" si="56"/>
        <v>-635</v>
      </c>
      <c r="P160" s="203">
        <f t="shared" si="56"/>
        <v>-653</v>
      </c>
      <c r="Q160" s="202">
        <v>0</v>
      </c>
      <c r="R160" s="202">
        <v>2</v>
      </c>
      <c r="S160" s="202">
        <v>0</v>
      </c>
      <c r="T160" s="204">
        <f t="shared" si="44"/>
        <v>449.89899999999989</v>
      </c>
      <c r="U160" s="223">
        <f t="shared" si="50"/>
        <v>1236</v>
      </c>
      <c r="V160" s="223">
        <f t="shared" si="51"/>
        <v>1145</v>
      </c>
      <c r="W160" s="223">
        <f t="shared" si="52"/>
        <v>1127</v>
      </c>
      <c r="X160" s="204"/>
      <c r="Y160" s="203"/>
      <c r="Z160" s="203"/>
      <c r="AA160" s="203"/>
      <c r="AB160" s="162"/>
    </row>
    <row r="161" spans="1:28" ht="13.15" customHeight="1">
      <c r="A161" s="198">
        <v>147</v>
      </c>
      <c r="B161" s="199">
        <f t="shared" si="45"/>
        <v>45579</v>
      </c>
      <c r="C161" s="219">
        <f t="shared" si="46"/>
        <v>0.89900000000000002</v>
      </c>
      <c r="D161" s="201">
        <f t="shared" si="42"/>
        <v>1596</v>
      </c>
      <c r="E161" s="202">
        <f t="shared" si="53"/>
        <v>2160.2739999999999</v>
      </c>
      <c r="F161" s="202">
        <f t="shared" si="54"/>
        <v>2230.3089999999997</v>
      </c>
      <c r="G161" s="202">
        <f t="shared" si="55"/>
        <v>2250.299</v>
      </c>
      <c r="H161" s="203">
        <f t="shared" si="57"/>
        <v>-563.375</v>
      </c>
      <c r="I161" s="203">
        <f t="shared" si="57"/>
        <v>-633.41</v>
      </c>
      <c r="J161" s="203">
        <f t="shared" si="57"/>
        <v>-653.4</v>
      </c>
      <c r="K161" s="221">
        <f t="shared" si="47"/>
        <v>1.625</v>
      </c>
      <c r="L161" s="221">
        <f t="shared" si="48"/>
        <v>1.59</v>
      </c>
      <c r="M161" s="221">
        <f t="shared" si="49"/>
        <v>1.6</v>
      </c>
      <c r="N161" s="203">
        <f t="shared" ref="N161:P176" si="58">N160-Q161</f>
        <v>-565</v>
      </c>
      <c r="O161" s="203">
        <f t="shared" si="58"/>
        <v>-635</v>
      </c>
      <c r="P161" s="203">
        <f t="shared" si="58"/>
        <v>-655</v>
      </c>
      <c r="Q161" s="202">
        <v>1</v>
      </c>
      <c r="R161" s="202">
        <v>0</v>
      </c>
      <c r="S161" s="202">
        <v>2</v>
      </c>
      <c r="T161" s="204">
        <f t="shared" si="44"/>
        <v>451.89899999999989</v>
      </c>
      <c r="U161" s="223">
        <f t="shared" si="50"/>
        <v>1235</v>
      </c>
      <c r="V161" s="223">
        <f t="shared" si="51"/>
        <v>1145</v>
      </c>
      <c r="W161" s="223">
        <f t="shared" si="52"/>
        <v>1125</v>
      </c>
      <c r="X161" s="204"/>
      <c r="Y161" s="203"/>
      <c r="Z161" s="203"/>
      <c r="AA161" s="203"/>
      <c r="AB161" s="162"/>
    </row>
    <row r="162" spans="1:28" ht="13.15" customHeight="1">
      <c r="A162" s="198">
        <v>148</v>
      </c>
      <c r="B162" s="199">
        <f t="shared" si="45"/>
        <v>45580</v>
      </c>
      <c r="C162" s="219">
        <f t="shared" si="46"/>
        <v>0.89900000000000002</v>
      </c>
      <c r="D162" s="201">
        <f t="shared" si="42"/>
        <v>1598</v>
      </c>
      <c r="E162" s="202">
        <f t="shared" si="53"/>
        <v>2162.2739999999999</v>
      </c>
      <c r="F162" s="202">
        <f t="shared" si="54"/>
        <v>2232.3089999999997</v>
      </c>
      <c r="G162" s="202">
        <f t="shared" si="55"/>
        <v>2252.299</v>
      </c>
      <c r="H162" s="203">
        <f t="shared" si="57"/>
        <v>-563.375</v>
      </c>
      <c r="I162" s="203">
        <f t="shared" si="57"/>
        <v>-633.41</v>
      </c>
      <c r="J162" s="203">
        <f t="shared" si="57"/>
        <v>-653.4</v>
      </c>
      <c r="K162" s="221">
        <f t="shared" si="47"/>
        <v>1.625</v>
      </c>
      <c r="L162" s="221">
        <f t="shared" si="48"/>
        <v>1.59</v>
      </c>
      <c r="M162" s="221">
        <f t="shared" si="49"/>
        <v>1.6</v>
      </c>
      <c r="N162" s="203">
        <f t="shared" si="58"/>
        <v>-565</v>
      </c>
      <c r="O162" s="203">
        <f t="shared" si="58"/>
        <v>-635</v>
      </c>
      <c r="P162" s="203">
        <f t="shared" si="58"/>
        <v>-655</v>
      </c>
      <c r="Q162" s="202">
        <v>0</v>
      </c>
      <c r="R162" s="202">
        <v>0</v>
      </c>
      <c r="S162" s="202">
        <v>0</v>
      </c>
      <c r="T162" s="204">
        <f t="shared" si="44"/>
        <v>453.89899999999989</v>
      </c>
      <c r="U162" s="223">
        <f t="shared" si="50"/>
        <v>1235</v>
      </c>
      <c r="V162" s="223">
        <f t="shared" si="51"/>
        <v>1145</v>
      </c>
      <c r="W162" s="223">
        <f t="shared" si="52"/>
        <v>1125</v>
      </c>
      <c r="X162" s="204"/>
      <c r="Y162" s="203"/>
      <c r="Z162" s="203"/>
      <c r="AA162" s="203"/>
      <c r="AB162" s="162"/>
    </row>
    <row r="163" spans="1:28" ht="13.15" customHeight="1">
      <c r="A163" s="198">
        <v>149</v>
      </c>
      <c r="B163" s="199">
        <f t="shared" si="45"/>
        <v>45581</v>
      </c>
      <c r="C163" s="219">
        <f t="shared" si="46"/>
        <v>0.89900000000000002</v>
      </c>
      <c r="D163" s="201">
        <f t="shared" si="42"/>
        <v>1600</v>
      </c>
      <c r="E163" s="202">
        <f t="shared" si="53"/>
        <v>2164.2739999999999</v>
      </c>
      <c r="F163" s="202">
        <f t="shared" si="54"/>
        <v>2234.3089999999997</v>
      </c>
      <c r="G163" s="202">
        <f t="shared" si="55"/>
        <v>2255.299</v>
      </c>
      <c r="H163" s="203">
        <f t="shared" si="57"/>
        <v>-563.375</v>
      </c>
      <c r="I163" s="203">
        <f t="shared" si="57"/>
        <v>-633.41</v>
      </c>
      <c r="J163" s="203">
        <f t="shared" si="57"/>
        <v>-654.4</v>
      </c>
      <c r="K163" s="221">
        <f t="shared" si="47"/>
        <v>1.625</v>
      </c>
      <c r="L163" s="221">
        <f t="shared" si="48"/>
        <v>1.59</v>
      </c>
      <c r="M163" s="221">
        <f t="shared" si="49"/>
        <v>1.6</v>
      </c>
      <c r="N163" s="203">
        <f t="shared" si="58"/>
        <v>-565</v>
      </c>
      <c r="O163" s="203">
        <f t="shared" si="58"/>
        <v>-635</v>
      </c>
      <c r="P163" s="203">
        <f t="shared" si="58"/>
        <v>-656</v>
      </c>
      <c r="Q163" s="202">
        <v>0</v>
      </c>
      <c r="R163" s="202">
        <v>0</v>
      </c>
      <c r="S163" s="202">
        <v>1</v>
      </c>
      <c r="T163" s="204">
        <f t="shared" si="44"/>
        <v>455.89899999999989</v>
      </c>
      <c r="U163" s="223">
        <f t="shared" si="50"/>
        <v>1235</v>
      </c>
      <c r="V163" s="223">
        <f t="shared" si="51"/>
        <v>1145</v>
      </c>
      <c r="W163" s="223">
        <f t="shared" si="52"/>
        <v>1124</v>
      </c>
      <c r="X163" s="204"/>
      <c r="Y163" s="203"/>
      <c r="Z163" s="203"/>
      <c r="AA163" s="203"/>
      <c r="AB163" s="162"/>
    </row>
    <row r="164" spans="1:28" ht="13.15" customHeight="1">
      <c r="A164" s="198">
        <v>150</v>
      </c>
      <c r="B164" s="199">
        <f t="shared" si="45"/>
        <v>45582</v>
      </c>
      <c r="C164" s="219">
        <f t="shared" si="46"/>
        <v>0.89900000000000002</v>
      </c>
      <c r="D164" s="201">
        <f t="shared" si="42"/>
        <v>1602</v>
      </c>
      <c r="E164" s="202">
        <f t="shared" si="53"/>
        <v>2167.2739999999999</v>
      </c>
      <c r="F164" s="202">
        <f t="shared" si="54"/>
        <v>2236.3089999999997</v>
      </c>
      <c r="G164" s="202">
        <f t="shared" si="55"/>
        <v>2257.299</v>
      </c>
      <c r="H164" s="203">
        <f t="shared" si="57"/>
        <v>-564.375</v>
      </c>
      <c r="I164" s="203">
        <f t="shared" si="57"/>
        <v>-633.41</v>
      </c>
      <c r="J164" s="203">
        <f t="shared" si="57"/>
        <v>-654.4</v>
      </c>
      <c r="K164" s="221">
        <f t="shared" si="47"/>
        <v>1.625</v>
      </c>
      <c r="L164" s="221">
        <f t="shared" si="48"/>
        <v>1.59</v>
      </c>
      <c r="M164" s="221">
        <f t="shared" si="49"/>
        <v>1.6</v>
      </c>
      <c r="N164" s="203">
        <f t="shared" si="58"/>
        <v>-566</v>
      </c>
      <c r="O164" s="203">
        <f t="shared" si="58"/>
        <v>-635</v>
      </c>
      <c r="P164" s="203">
        <f t="shared" si="58"/>
        <v>-656</v>
      </c>
      <c r="Q164" s="202">
        <v>1</v>
      </c>
      <c r="R164" s="202">
        <v>0</v>
      </c>
      <c r="S164" s="202">
        <v>0</v>
      </c>
      <c r="T164" s="204">
        <f t="shared" si="44"/>
        <v>457.89899999999989</v>
      </c>
      <c r="U164" s="223">
        <f t="shared" si="50"/>
        <v>1234</v>
      </c>
      <c r="V164" s="223">
        <f t="shared" si="51"/>
        <v>1145</v>
      </c>
      <c r="W164" s="223">
        <f t="shared" si="52"/>
        <v>1124</v>
      </c>
      <c r="X164" s="204"/>
      <c r="Y164" s="203"/>
      <c r="Z164" s="203"/>
      <c r="AA164" s="203"/>
      <c r="AB164" s="162"/>
    </row>
    <row r="165" spans="1:28" ht="13.15" customHeight="1">
      <c r="A165" s="198">
        <v>151</v>
      </c>
      <c r="B165" s="199">
        <f t="shared" si="45"/>
        <v>45583</v>
      </c>
      <c r="C165" s="219">
        <f t="shared" si="46"/>
        <v>0.89900000000000002</v>
      </c>
      <c r="D165" s="201">
        <f t="shared" si="42"/>
        <v>1604</v>
      </c>
      <c r="E165" s="202">
        <f t="shared" si="53"/>
        <v>2171.2739999999999</v>
      </c>
      <c r="F165" s="202">
        <f t="shared" si="54"/>
        <v>2240.3089999999997</v>
      </c>
      <c r="G165" s="202">
        <f t="shared" si="55"/>
        <v>2259.299</v>
      </c>
      <c r="H165" s="203">
        <f t="shared" si="57"/>
        <v>-566.375</v>
      </c>
      <c r="I165" s="203">
        <f t="shared" si="57"/>
        <v>-635.41</v>
      </c>
      <c r="J165" s="203">
        <f t="shared" si="57"/>
        <v>-654.4</v>
      </c>
      <c r="K165" s="221">
        <f t="shared" si="47"/>
        <v>1.625</v>
      </c>
      <c r="L165" s="221">
        <f t="shared" si="48"/>
        <v>1.59</v>
      </c>
      <c r="M165" s="221">
        <f t="shared" si="49"/>
        <v>1.6</v>
      </c>
      <c r="N165" s="203">
        <f t="shared" si="58"/>
        <v>-568</v>
      </c>
      <c r="O165" s="203">
        <f t="shared" si="58"/>
        <v>-637</v>
      </c>
      <c r="P165" s="203">
        <f t="shared" si="58"/>
        <v>-656</v>
      </c>
      <c r="Q165" s="202">
        <v>2</v>
      </c>
      <c r="R165" s="202">
        <v>2</v>
      </c>
      <c r="S165" s="202">
        <v>0</v>
      </c>
      <c r="T165" s="204">
        <f t="shared" si="44"/>
        <v>461.89899999999989</v>
      </c>
      <c r="U165" s="223">
        <f t="shared" si="50"/>
        <v>1232</v>
      </c>
      <c r="V165" s="223">
        <f t="shared" si="51"/>
        <v>1143</v>
      </c>
      <c r="W165" s="223">
        <f t="shared" si="52"/>
        <v>1124</v>
      </c>
      <c r="X165" s="204"/>
      <c r="Y165" s="203"/>
      <c r="Z165" s="203"/>
      <c r="AA165" s="203"/>
      <c r="AB165" s="162"/>
    </row>
    <row r="166" spans="1:28" ht="13.15" customHeight="1">
      <c r="A166" s="198">
        <v>152</v>
      </c>
      <c r="B166" s="199">
        <f t="shared" si="45"/>
        <v>45584</v>
      </c>
      <c r="C166" s="219">
        <f t="shared" si="46"/>
        <v>0.89900000000000002</v>
      </c>
      <c r="D166" s="201">
        <f t="shared" si="42"/>
        <v>1606</v>
      </c>
      <c r="E166" s="202">
        <f t="shared" si="53"/>
        <v>2173.2739999999999</v>
      </c>
      <c r="F166" s="202">
        <f t="shared" si="54"/>
        <v>2242.3089999999997</v>
      </c>
      <c r="G166" s="202">
        <f t="shared" si="55"/>
        <v>2261.299</v>
      </c>
      <c r="H166" s="203">
        <f t="shared" si="57"/>
        <v>-566.375</v>
      </c>
      <c r="I166" s="203">
        <f t="shared" si="57"/>
        <v>-635.41</v>
      </c>
      <c r="J166" s="203">
        <f t="shared" si="57"/>
        <v>-654.4</v>
      </c>
      <c r="K166" s="221">
        <f t="shared" si="47"/>
        <v>1.625</v>
      </c>
      <c r="L166" s="221">
        <f t="shared" si="48"/>
        <v>1.59</v>
      </c>
      <c r="M166" s="221">
        <f t="shared" si="49"/>
        <v>1.6</v>
      </c>
      <c r="N166" s="203">
        <f t="shared" si="58"/>
        <v>-568</v>
      </c>
      <c r="O166" s="203">
        <f t="shared" si="58"/>
        <v>-637</v>
      </c>
      <c r="P166" s="203">
        <f t="shared" si="58"/>
        <v>-656</v>
      </c>
      <c r="Q166" s="202">
        <v>0</v>
      </c>
      <c r="R166" s="202">
        <v>0</v>
      </c>
      <c r="S166" s="202">
        <v>0</v>
      </c>
      <c r="T166" s="204">
        <f t="shared" si="44"/>
        <v>463.89899999999989</v>
      </c>
      <c r="U166" s="223">
        <f t="shared" si="50"/>
        <v>1232</v>
      </c>
      <c r="V166" s="223">
        <f t="shared" si="51"/>
        <v>1143</v>
      </c>
      <c r="W166" s="223">
        <f t="shared" si="52"/>
        <v>1124</v>
      </c>
      <c r="X166" s="204"/>
      <c r="Y166" s="203"/>
      <c r="Z166" s="203"/>
      <c r="AA166" s="203"/>
      <c r="AB166" s="162"/>
    </row>
    <row r="167" spans="1:28" ht="13.15" customHeight="1">
      <c r="A167" s="198">
        <v>153</v>
      </c>
      <c r="B167" s="199">
        <f t="shared" si="45"/>
        <v>45585</v>
      </c>
      <c r="C167" s="219">
        <f t="shared" si="46"/>
        <v>0.89900000000000002</v>
      </c>
      <c r="D167" s="201">
        <f t="shared" si="42"/>
        <v>1608</v>
      </c>
      <c r="E167" s="202">
        <f t="shared" si="53"/>
        <v>2175.2739999999999</v>
      </c>
      <c r="F167" s="202">
        <f t="shared" si="54"/>
        <v>2245.3089999999997</v>
      </c>
      <c r="G167" s="202">
        <f t="shared" si="55"/>
        <v>2264.299</v>
      </c>
      <c r="H167" s="203">
        <f t="shared" si="57"/>
        <v>-566.375</v>
      </c>
      <c r="I167" s="203">
        <f t="shared" si="57"/>
        <v>-636.41</v>
      </c>
      <c r="J167" s="203">
        <f t="shared" si="57"/>
        <v>-655.4</v>
      </c>
      <c r="K167" s="221">
        <f t="shared" si="47"/>
        <v>1.625</v>
      </c>
      <c r="L167" s="221">
        <f t="shared" si="48"/>
        <v>1.59</v>
      </c>
      <c r="M167" s="221">
        <f t="shared" si="49"/>
        <v>1.6</v>
      </c>
      <c r="N167" s="203">
        <f t="shared" si="58"/>
        <v>-568</v>
      </c>
      <c r="O167" s="203">
        <f t="shared" si="58"/>
        <v>-638</v>
      </c>
      <c r="P167" s="203">
        <f t="shared" si="58"/>
        <v>-657</v>
      </c>
      <c r="Q167" s="202">
        <v>0</v>
      </c>
      <c r="R167" s="202">
        <v>1</v>
      </c>
      <c r="S167" s="202">
        <v>1</v>
      </c>
      <c r="T167" s="204">
        <f t="shared" si="44"/>
        <v>466.89899999999989</v>
      </c>
      <c r="U167" s="223">
        <f t="shared" si="50"/>
        <v>1232</v>
      </c>
      <c r="V167" s="223">
        <f t="shared" si="51"/>
        <v>1142</v>
      </c>
      <c r="W167" s="223">
        <f t="shared" si="52"/>
        <v>1123</v>
      </c>
      <c r="X167" s="204"/>
      <c r="Y167" s="203"/>
      <c r="Z167" s="203"/>
      <c r="AA167" s="203"/>
      <c r="AB167" s="162"/>
    </row>
    <row r="168" spans="1:28" ht="13.15" customHeight="1">
      <c r="A168" s="198">
        <v>154</v>
      </c>
      <c r="B168" s="199">
        <f t="shared" si="45"/>
        <v>45586</v>
      </c>
      <c r="C168" s="219">
        <f t="shared" si="46"/>
        <v>0.89900000000000002</v>
      </c>
      <c r="D168" s="201">
        <f t="shared" si="42"/>
        <v>1610</v>
      </c>
      <c r="E168" s="202">
        <f t="shared" si="53"/>
        <v>2179.2739999999999</v>
      </c>
      <c r="F168" s="202">
        <f t="shared" si="54"/>
        <v>2247.3089999999997</v>
      </c>
      <c r="G168" s="202">
        <f t="shared" si="55"/>
        <v>2268.299</v>
      </c>
      <c r="H168" s="203">
        <f t="shared" si="57"/>
        <v>-568.375</v>
      </c>
      <c r="I168" s="203">
        <f t="shared" si="57"/>
        <v>-636.41</v>
      </c>
      <c r="J168" s="203">
        <f t="shared" si="57"/>
        <v>-657.4</v>
      </c>
      <c r="K168" s="221">
        <f t="shared" si="47"/>
        <v>1.625</v>
      </c>
      <c r="L168" s="221">
        <f t="shared" si="48"/>
        <v>1.59</v>
      </c>
      <c r="M168" s="221">
        <f t="shared" si="49"/>
        <v>1.6</v>
      </c>
      <c r="N168" s="203">
        <f t="shared" si="58"/>
        <v>-570</v>
      </c>
      <c r="O168" s="203">
        <f t="shared" si="58"/>
        <v>-638</v>
      </c>
      <c r="P168" s="203">
        <f t="shared" si="58"/>
        <v>-659</v>
      </c>
      <c r="Q168" s="202">
        <v>2</v>
      </c>
      <c r="R168" s="202">
        <v>0</v>
      </c>
      <c r="S168" s="202">
        <v>2</v>
      </c>
      <c r="T168" s="204">
        <f t="shared" si="44"/>
        <v>468.89899999999989</v>
      </c>
      <c r="U168" s="223">
        <f t="shared" si="50"/>
        <v>1230</v>
      </c>
      <c r="V168" s="223">
        <f t="shared" si="51"/>
        <v>1142</v>
      </c>
      <c r="W168" s="223">
        <f t="shared" si="52"/>
        <v>1121</v>
      </c>
      <c r="X168" s="204"/>
      <c r="Y168" s="203"/>
      <c r="Z168" s="203"/>
      <c r="AA168" s="203"/>
      <c r="AB168" s="162"/>
    </row>
    <row r="169" spans="1:28" ht="13.15" customHeight="1">
      <c r="A169" s="198">
        <v>155</v>
      </c>
      <c r="B169" s="199">
        <f t="shared" si="45"/>
        <v>45587</v>
      </c>
      <c r="C169" s="219">
        <f t="shared" si="46"/>
        <v>0.89900000000000002</v>
      </c>
      <c r="D169" s="201">
        <f t="shared" si="42"/>
        <v>1612</v>
      </c>
      <c r="E169" s="202">
        <f t="shared" si="53"/>
        <v>2182.2739999999999</v>
      </c>
      <c r="F169" s="202">
        <f t="shared" si="54"/>
        <v>2251.3089999999997</v>
      </c>
      <c r="G169" s="202">
        <f t="shared" si="55"/>
        <v>2270.299</v>
      </c>
      <c r="H169" s="203">
        <f t="shared" si="57"/>
        <v>-569.375</v>
      </c>
      <c r="I169" s="203">
        <f t="shared" si="57"/>
        <v>-638.41</v>
      </c>
      <c r="J169" s="203">
        <f t="shared" si="57"/>
        <v>-657.4</v>
      </c>
      <c r="K169" s="221">
        <f t="shared" si="47"/>
        <v>1.625</v>
      </c>
      <c r="L169" s="221">
        <f t="shared" si="48"/>
        <v>1.59</v>
      </c>
      <c r="M169" s="221">
        <f t="shared" si="49"/>
        <v>1.6</v>
      </c>
      <c r="N169" s="203">
        <f t="shared" si="58"/>
        <v>-571</v>
      </c>
      <c r="O169" s="203">
        <f t="shared" si="58"/>
        <v>-640</v>
      </c>
      <c r="P169" s="203">
        <f t="shared" si="58"/>
        <v>-659</v>
      </c>
      <c r="Q169" s="202">
        <v>1</v>
      </c>
      <c r="R169" s="202">
        <v>2</v>
      </c>
      <c r="S169" s="202">
        <v>0</v>
      </c>
      <c r="T169" s="204">
        <f t="shared" si="44"/>
        <v>472.89899999999989</v>
      </c>
      <c r="U169" s="223">
        <f t="shared" si="50"/>
        <v>1229</v>
      </c>
      <c r="V169" s="223">
        <f t="shared" si="51"/>
        <v>1140</v>
      </c>
      <c r="W169" s="223">
        <f t="shared" si="52"/>
        <v>1121</v>
      </c>
      <c r="X169" s="204"/>
      <c r="Y169" s="203"/>
      <c r="Z169" s="203"/>
      <c r="AA169" s="203"/>
      <c r="AB169" s="162"/>
    </row>
    <row r="170" spans="1:28" ht="13.15" customHeight="1">
      <c r="A170" s="198">
        <v>156</v>
      </c>
      <c r="B170" s="199">
        <f t="shared" si="45"/>
        <v>45588</v>
      </c>
      <c r="C170" s="219">
        <f t="shared" si="46"/>
        <v>0.89900000000000002</v>
      </c>
      <c r="D170" s="201">
        <f t="shared" si="42"/>
        <v>1614</v>
      </c>
      <c r="E170" s="202">
        <f t="shared" si="53"/>
        <v>2184.2739999999999</v>
      </c>
      <c r="F170" s="202">
        <f t="shared" si="54"/>
        <v>2253.3089999999997</v>
      </c>
      <c r="G170" s="202">
        <f t="shared" si="55"/>
        <v>2272.299</v>
      </c>
      <c r="H170" s="203">
        <f t="shared" si="57"/>
        <v>-569.375</v>
      </c>
      <c r="I170" s="203">
        <f t="shared" si="57"/>
        <v>-638.41</v>
      </c>
      <c r="J170" s="203">
        <f t="shared" si="57"/>
        <v>-657.4</v>
      </c>
      <c r="K170" s="221">
        <f t="shared" si="47"/>
        <v>1.625</v>
      </c>
      <c r="L170" s="221">
        <f t="shared" si="48"/>
        <v>1.59</v>
      </c>
      <c r="M170" s="221">
        <f t="shared" si="49"/>
        <v>1.6</v>
      </c>
      <c r="N170" s="203">
        <f t="shared" si="58"/>
        <v>-571</v>
      </c>
      <c r="O170" s="203">
        <f t="shared" si="58"/>
        <v>-640</v>
      </c>
      <c r="P170" s="203">
        <f t="shared" si="58"/>
        <v>-659</v>
      </c>
      <c r="Q170" s="202">
        <v>0</v>
      </c>
      <c r="R170" s="202">
        <v>0</v>
      </c>
      <c r="S170" s="202">
        <v>0</v>
      </c>
      <c r="T170" s="204">
        <f t="shared" si="44"/>
        <v>474.89899999999989</v>
      </c>
      <c r="U170" s="223">
        <f t="shared" si="50"/>
        <v>1229</v>
      </c>
      <c r="V170" s="223">
        <f t="shared" si="51"/>
        <v>1140</v>
      </c>
      <c r="W170" s="223">
        <f t="shared" si="52"/>
        <v>1121</v>
      </c>
      <c r="X170" s="204"/>
      <c r="Y170" s="203"/>
      <c r="Z170" s="203"/>
      <c r="AA170" s="203"/>
      <c r="AB170" s="162"/>
    </row>
    <row r="171" spans="1:28" ht="13.15" customHeight="1">
      <c r="A171" s="198">
        <v>157</v>
      </c>
      <c r="B171" s="199">
        <f t="shared" si="45"/>
        <v>45589</v>
      </c>
      <c r="C171" s="219">
        <f t="shared" si="46"/>
        <v>0.89900000000000002</v>
      </c>
      <c r="D171" s="201">
        <f t="shared" si="42"/>
        <v>1616</v>
      </c>
      <c r="E171" s="202">
        <f t="shared" si="53"/>
        <v>2186.2739999999999</v>
      </c>
      <c r="F171" s="202">
        <f t="shared" si="54"/>
        <v>2255.3089999999997</v>
      </c>
      <c r="G171" s="202">
        <f t="shared" si="55"/>
        <v>2274.299</v>
      </c>
      <c r="H171" s="203">
        <f t="shared" si="57"/>
        <v>-569.375</v>
      </c>
      <c r="I171" s="203">
        <f t="shared" si="57"/>
        <v>-638.41</v>
      </c>
      <c r="J171" s="203">
        <f t="shared" si="57"/>
        <v>-657.4</v>
      </c>
      <c r="K171" s="221">
        <f t="shared" si="47"/>
        <v>1.625</v>
      </c>
      <c r="L171" s="221">
        <f t="shared" si="48"/>
        <v>1.59</v>
      </c>
      <c r="M171" s="221">
        <f t="shared" si="49"/>
        <v>1.6</v>
      </c>
      <c r="N171" s="203">
        <f t="shared" si="58"/>
        <v>-571</v>
      </c>
      <c r="O171" s="203">
        <f t="shared" si="58"/>
        <v>-640</v>
      </c>
      <c r="P171" s="203">
        <f t="shared" si="58"/>
        <v>-659</v>
      </c>
      <c r="Q171" s="202">
        <v>0</v>
      </c>
      <c r="R171" s="202">
        <v>0</v>
      </c>
      <c r="S171" s="202">
        <v>0</v>
      </c>
      <c r="T171" s="204">
        <f t="shared" si="44"/>
        <v>476.89899999999989</v>
      </c>
      <c r="U171" s="223">
        <f t="shared" si="50"/>
        <v>1229</v>
      </c>
      <c r="V171" s="223">
        <f t="shared" si="51"/>
        <v>1140</v>
      </c>
      <c r="W171" s="223">
        <f t="shared" si="52"/>
        <v>1121</v>
      </c>
      <c r="X171" s="204"/>
      <c r="Y171" s="203"/>
      <c r="Z171" s="203"/>
      <c r="AA171" s="203"/>
      <c r="AB171" s="162"/>
    </row>
    <row r="172" spans="1:28" ht="13.15" customHeight="1">
      <c r="A172" s="198">
        <v>158</v>
      </c>
      <c r="B172" s="199">
        <f t="shared" si="45"/>
        <v>45590</v>
      </c>
      <c r="C172" s="219">
        <f t="shared" si="46"/>
        <v>0.89900000000000002</v>
      </c>
      <c r="D172" s="201">
        <f t="shared" si="42"/>
        <v>1618</v>
      </c>
      <c r="E172" s="202">
        <f t="shared" si="53"/>
        <v>2189.2739999999999</v>
      </c>
      <c r="F172" s="202">
        <f t="shared" si="54"/>
        <v>2257.3089999999997</v>
      </c>
      <c r="G172" s="202">
        <f t="shared" si="55"/>
        <v>2276.299</v>
      </c>
      <c r="H172" s="203">
        <f t="shared" si="57"/>
        <v>-570.375</v>
      </c>
      <c r="I172" s="203">
        <f t="shared" si="57"/>
        <v>-638.41</v>
      </c>
      <c r="J172" s="203">
        <f t="shared" si="57"/>
        <v>-657.4</v>
      </c>
      <c r="K172" s="221">
        <f t="shared" si="47"/>
        <v>1.625</v>
      </c>
      <c r="L172" s="221">
        <f t="shared" si="48"/>
        <v>1.59</v>
      </c>
      <c r="M172" s="221">
        <f t="shared" si="49"/>
        <v>1.6</v>
      </c>
      <c r="N172" s="203">
        <f t="shared" si="58"/>
        <v>-572</v>
      </c>
      <c r="O172" s="203">
        <f t="shared" si="58"/>
        <v>-640</v>
      </c>
      <c r="P172" s="203">
        <f t="shared" si="58"/>
        <v>-659</v>
      </c>
      <c r="Q172" s="202">
        <v>1</v>
      </c>
      <c r="R172" s="202">
        <v>0</v>
      </c>
      <c r="S172" s="202">
        <v>0</v>
      </c>
      <c r="T172" s="204">
        <f t="shared" si="44"/>
        <v>478.89899999999989</v>
      </c>
      <c r="U172" s="223">
        <f t="shared" si="50"/>
        <v>1228</v>
      </c>
      <c r="V172" s="223">
        <f t="shared" si="51"/>
        <v>1140</v>
      </c>
      <c r="W172" s="223">
        <f t="shared" si="52"/>
        <v>1121</v>
      </c>
      <c r="X172" s="204"/>
      <c r="Y172" s="203"/>
      <c r="Z172" s="203"/>
      <c r="AA172" s="203"/>
      <c r="AB172" s="162"/>
    </row>
    <row r="173" spans="1:28" ht="13.15" customHeight="1">
      <c r="A173" s="198">
        <v>159</v>
      </c>
      <c r="B173" s="199">
        <f t="shared" si="45"/>
        <v>45591</v>
      </c>
      <c r="C173" s="219">
        <f t="shared" si="46"/>
        <v>0.89900000000000002</v>
      </c>
      <c r="D173" s="201">
        <f t="shared" si="42"/>
        <v>1620</v>
      </c>
      <c r="E173" s="202">
        <f t="shared" si="53"/>
        <v>2191.2739999999999</v>
      </c>
      <c r="F173" s="202">
        <f t="shared" si="54"/>
        <v>2261.3089999999997</v>
      </c>
      <c r="G173" s="202">
        <f t="shared" si="55"/>
        <v>2279.299</v>
      </c>
      <c r="H173" s="203">
        <f t="shared" si="57"/>
        <v>-570.375</v>
      </c>
      <c r="I173" s="203">
        <f t="shared" si="57"/>
        <v>-640.41</v>
      </c>
      <c r="J173" s="203">
        <f t="shared" si="57"/>
        <v>-658.4</v>
      </c>
      <c r="K173" s="221">
        <f t="shared" si="47"/>
        <v>1.625</v>
      </c>
      <c r="L173" s="221">
        <f t="shared" si="48"/>
        <v>1.59</v>
      </c>
      <c r="M173" s="221">
        <f t="shared" si="49"/>
        <v>1.6</v>
      </c>
      <c r="N173" s="203">
        <f t="shared" si="58"/>
        <v>-572</v>
      </c>
      <c r="O173" s="203">
        <f t="shared" si="58"/>
        <v>-642</v>
      </c>
      <c r="P173" s="203">
        <f t="shared" si="58"/>
        <v>-660</v>
      </c>
      <c r="Q173" s="202">
        <v>0</v>
      </c>
      <c r="R173" s="202">
        <v>2</v>
      </c>
      <c r="S173" s="202">
        <v>1</v>
      </c>
      <c r="T173" s="204">
        <f t="shared" si="44"/>
        <v>482.89899999999989</v>
      </c>
      <c r="U173" s="223">
        <f t="shared" si="50"/>
        <v>1228</v>
      </c>
      <c r="V173" s="223">
        <f t="shared" si="51"/>
        <v>1138</v>
      </c>
      <c r="W173" s="223">
        <f t="shared" si="52"/>
        <v>1120</v>
      </c>
      <c r="X173" s="204"/>
      <c r="Y173" s="203"/>
      <c r="Z173" s="203"/>
      <c r="AA173" s="203"/>
      <c r="AB173" s="162"/>
    </row>
    <row r="174" spans="1:28" ht="13.15" customHeight="1">
      <c r="A174" s="198">
        <v>160</v>
      </c>
      <c r="B174" s="199">
        <f t="shared" si="45"/>
        <v>45592</v>
      </c>
      <c r="C174" s="219">
        <f t="shared" si="46"/>
        <v>0.89900000000000002</v>
      </c>
      <c r="D174" s="201">
        <f t="shared" si="42"/>
        <v>1622</v>
      </c>
      <c r="E174" s="202">
        <f t="shared" si="53"/>
        <v>2193.2739999999999</v>
      </c>
      <c r="F174" s="202">
        <f t="shared" si="54"/>
        <v>2263.3089999999997</v>
      </c>
      <c r="G174" s="202">
        <f t="shared" si="55"/>
        <v>2281.299</v>
      </c>
      <c r="H174" s="203">
        <f t="shared" si="57"/>
        <v>-570.375</v>
      </c>
      <c r="I174" s="203">
        <f t="shared" si="57"/>
        <v>-640.41</v>
      </c>
      <c r="J174" s="203">
        <f t="shared" si="57"/>
        <v>-658.4</v>
      </c>
      <c r="K174" s="221">
        <f t="shared" si="47"/>
        <v>1.625</v>
      </c>
      <c r="L174" s="221">
        <f t="shared" si="48"/>
        <v>1.59</v>
      </c>
      <c r="M174" s="221">
        <f t="shared" si="49"/>
        <v>1.6</v>
      </c>
      <c r="N174" s="203">
        <f t="shared" si="58"/>
        <v>-572</v>
      </c>
      <c r="O174" s="203">
        <f t="shared" si="58"/>
        <v>-642</v>
      </c>
      <c r="P174" s="203">
        <f t="shared" si="58"/>
        <v>-660</v>
      </c>
      <c r="Q174" s="202">
        <v>0</v>
      </c>
      <c r="R174" s="202">
        <v>0</v>
      </c>
      <c r="S174" s="202">
        <v>0</v>
      </c>
      <c r="T174" s="204">
        <f t="shared" si="44"/>
        <v>484.89899999999989</v>
      </c>
      <c r="U174" s="223">
        <f t="shared" si="50"/>
        <v>1228</v>
      </c>
      <c r="V174" s="223">
        <f t="shared" si="51"/>
        <v>1138</v>
      </c>
      <c r="W174" s="223">
        <f t="shared" si="52"/>
        <v>1120</v>
      </c>
      <c r="X174" s="204"/>
      <c r="Y174" s="203"/>
      <c r="Z174" s="203"/>
      <c r="AA174" s="203"/>
      <c r="AB174" s="162"/>
    </row>
    <row r="175" spans="1:28" ht="13.15" customHeight="1">
      <c r="A175" s="198">
        <v>161</v>
      </c>
      <c r="B175" s="199">
        <f t="shared" si="45"/>
        <v>45593</v>
      </c>
      <c r="C175" s="219">
        <f t="shared" si="46"/>
        <v>0.89900000000000002</v>
      </c>
      <c r="D175" s="201">
        <f t="shared" si="42"/>
        <v>1624</v>
      </c>
      <c r="E175" s="202">
        <f t="shared" si="53"/>
        <v>2195.2739999999999</v>
      </c>
      <c r="F175" s="202">
        <f t="shared" si="54"/>
        <v>2267.3089999999997</v>
      </c>
      <c r="G175" s="202">
        <f t="shared" si="55"/>
        <v>2284.299</v>
      </c>
      <c r="H175" s="203">
        <f t="shared" si="57"/>
        <v>-570.375</v>
      </c>
      <c r="I175" s="203">
        <f t="shared" si="57"/>
        <v>-642.41</v>
      </c>
      <c r="J175" s="203">
        <f t="shared" si="57"/>
        <v>-659.4</v>
      </c>
      <c r="K175" s="221">
        <f t="shared" si="47"/>
        <v>1.625</v>
      </c>
      <c r="L175" s="221">
        <f t="shared" si="48"/>
        <v>1.59</v>
      </c>
      <c r="M175" s="221">
        <f t="shared" si="49"/>
        <v>1.6</v>
      </c>
      <c r="N175" s="203">
        <f t="shared" si="58"/>
        <v>-572</v>
      </c>
      <c r="O175" s="203">
        <f t="shared" si="58"/>
        <v>-644</v>
      </c>
      <c r="P175" s="203">
        <f t="shared" si="58"/>
        <v>-661</v>
      </c>
      <c r="Q175" s="202">
        <v>0</v>
      </c>
      <c r="R175" s="202">
        <v>2</v>
      </c>
      <c r="S175" s="202">
        <v>1</v>
      </c>
      <c r="T175" s="204">
        <f t="shared" si="44"/>
        <v>488.89899999999989</v>
      </c>
      <c r="U175" s="223">
        <f t="shared" si="50"/>
        <v>1228</v>
      </c>
      <c r="V175" s="223">
        <f t="shared" si="51"/>
        <v>1136</v>
      </c>
      <c r="W175" s="223">
        <f t="shared" si="52"/>
        <v>1119</v>
      </c>
      <c r="X175" s="204"/>
      <c r="Y175" s="203"/>
      <c r="Z175" s="203"/>
      <c r="AA175" s="203"/>
      <c r="AB175" s="162"/>
    </row>
    <row r="176" spans="1:28" ht="13.15" customHeight="1">
      <c r="A176" s="198">
        <v>162</v>
      </c>
      <c r="B176" s="199">
        <f t="shared" si="45"/>
        <v>45594</v>
      </c>
      <c r="C176" s="219">
        <f t="shared" si="46"/>
        <v>0.89900000000000002</v>
      </c>
      <c r="D176" s="201">
        <f t="shared" si="42"/>
        <v>1626</v>
      </c>
      <c r="E176" s="202">
        <f t="shared" si="53"/>
        <v>2199.2739999999999</v>
      </c>
      <c r="F176" s="202">
        <f t="shared" si="54"/>
        <v>2269.3089999999997</v>
      </c>
      <c r="G176" s="202">
        <f t="shared" si="55"/>
        <v>2286.299</v>
      </c>
      <c r="H176" s="203">
        <f t="shared" si="57"/>
        <v>-572.375</v>
      </c>
      <c r="I176" s="203">
        <f t="shared" si="57"/>
        <v>-642.41</v>
      </c>
      <c r="J176" s="203">
        <f t="shared" si="57"/>
        <v>-659.4</v>
      </c>
      <c r="K176" s="221">
        <f t="shared" si="47"/>
        <v>1.625</v>
      </c>
      <c r="L176" s="221">
        <f t="shared" si="48"/>
        <v>1.59</v>
      </c>
      <c r="M176" s="221">
        <f t="shared" si="49"/>
        <v>1.6</v>
      </c>
      <c r="N176" s="203">
        <f t="shared" si="58"/>
        <v>-574</v>
      </c>
      <c r="O176" s="203">
        <f t="shared" si="58"/>
        <v>-644</v>
      </c>
      <c r="P176" s="203">
        <f t="shared" si="58"/>
        <v>-661</v>
      </c>
      <c r="Q176" s="202">
        <v>2</v>
      </c>
      <c r="R176" s="202">
        <v>0</v>
      </c>
      <c r="S176" s="202">
        <v>0</v>
      </c>
      <c r="T176" s="204">
        <f t="shared" si="44"/>
        <v>490.89899999999989</v>
      </c>
      <c r="U176" s="223">
        <f t="shared" si="50"/>
        <v>1226</v>
      </c>
      <c r="V176" s="223">
        <f t="shared" si="51"/>
        <v>1136</v>
      </c>
      <c r="W176" s="223">
        <f t="shared" si="52"/>
        <v>1119</v>
      </c>
      <c r="X176" s="204"/>
      <c r="Y176" s="203"/>
      <c r="Z176" s="203"/>
      <c r="AA176" s="203"/>
      <c r="AB176" s="162"/>
    </row>
    <row r="177" spans="1:28" ht="13.15" customHeight="1">
      <c r="A177" s="198">
        <v>163</v>
      </c>
      <c r="B177" s="199">
        <f t="shared" si="45"/>
        <v>45595</v>
      </c>
      <c r="C177" s="219">
        <f t="shared" si="46"/>
        <v>0.89900000000000002</v>
      </c>
      <c r="D177" s="201">
        <f t="shared" si="42"/>
        <v>1628</v>
      </c>
      <c r="E177" s="202">
        <f t="shared" si="53"/>
        <v>2201.2739999999999</v>
      </c>
      <c r="F177" s="202">
        <f t="shared" si="54"/>
        <v>2271.3089999999997</v>
      </c>
      <c r="G177" s="202">
        <f t="shared" si="55"/>
        <v>2288.299</v>
      </c>
      <c r="H177" s="203">
        <f t="shared" si="57"/>
        <v>-572.375</v>
      </c>
      <c r="I177" s="203">
        <f t="shared" si="57"/>
        <v>-642.41</v>
      </c>
      <c r="J177" s="203">
        <f t="shared" si="57"/>
        <v>-659.4</v>
      </c>
      <c r="K177" s="221">
        <f t="shared" si="47"/>
        <v>1.625</v>
      </c>
      <c r="L177" s="221">
        <f t="shared" si="48"/>
        <v>1.59</v>
      </c>
      <c r="M177" s="221">
        <f t="shared" si="49"/>
        <v>1.6</v>
      </c>
      <c r="N177" s="203">
        <f t="shared" ref="N177:P192" si="59">N176-Q177</f>
        <v>-574</v>
      </c>
      <c r="O177" s="203">
        <f t="shared" si="59"/>
        <v>-644</v>
      </c>
      <c r="P177" s="203">
        <f t="shared" si="59"/>
        <v>-661</v>
      </c>
      <c r="Q177" s="202">
        <v>0</v>
      </c>
      <c r="R177" s="202">
        <v>0</v>
      </c>
      <c r="S177" s="202">
        <v>0</v>
      </c>
      <c r="T177" s="204">
        <f t="shared" si="44"/>
        <v>492.89899999999989</v>
      </c>
      <c r="U177" s="223">
        <f t="shared" si="50"/>
        <v>1226</v>
      </c>
      <c r="V177" s="223">
        <f t="shared" si="51"/>
        <v>1136</v>
      </c>
      <c r="W177" s="223">
        <f t="shared" si="52"/>
        <v>1119</v>
      </c>
      <c r="X177" s="204"/>
      <c r="Y177" s="203"/>
      <c r="Z177" s="203"/>
      <c r="AA177" s="203"/>
      <c r="AB177" s="162"/>
    </row>
    <row r="178" spans="1:28" ht="13.15" customHeight="1">
      <c r="A178" s="198">
        <v>164</v>
      </c>
      <c r="B178" s="199">
        <f t="shared" si="45"/>
        <v>45596</v>
      </c>
      <c r="C178" s="219">
        <f t="shared" si="46"/>
        <v>0.89900000000000002</v>
      </c>
      <c r="D178" s="201">
        <f t="shared" si="42"/>
        <v>1630</v>
      </c>
      <c r="E178" s="202">
        <f t="shared" si="53"/>
        <v>2204.2739999999999</v>
      </c>
      <c r="F178" s="202">
        <f t="shared" si="54"/>
        <v>2273.3089999999997</v>
      </c>
      <c r="G178" s="202">
        <f t="shared" si="55"/>
        <v>2290.299</v>
      </c>
      <c r="H178" s="203">
        <f t="shared" si="57"/>
        <v>-573.375</v>
      </c>
      <c r="I178" s="203">
        <f t="shared" si="57"/>
        <v>-642.41</v>
      </c>
      <c r="J178" s="203">
        <f t="shared" si="57"/>
        <v>-659.4</v>
      </c>
      <c r="K178" s="221">
        <f t="shared" si="47"/>
        <v>1.625</v>
      </c>
      <c r="L178" s="221">
        <f t="shared" si="48"/>
        <v>1.59</v>
      </c>
      <c r="M178" s="221">
        <f t="shared" si="49"/>
        <v>1.6</v>
      </c>
      <c r="N178" s="203">
        <f t="shared" si="59"/>
        <v>-575</v>
      </c>
      <c r="O178" s="203">
        <f t="shared" si="59"/>
        <v>-644</v>
      </c>
      <c r="P178" s="203">
        <f t="shared" si="59"/>
        <v>-661</v>
      </c>
      <c r="Q178" s="202">
        <v>1</v>
      </c>
      <c r="R178" s="202">
        <v>0</v>
      </c>
      <c r="S178" s="202">
        <v>0</v>
      </c>
      <c r="T178" s="204">
        <f t="shared" si="44"/>
        <v>494.89899999999989</v>
      </c>
      <c r="U178" s="223">
        <f t="shared" si="50"/>
        <v>1225</v>
      </c>
      <c r="V178" s="223">
        <f t="shared" si="51"/>
        <v>1136</v>
      </c>
      <c r="W178" s="223">
        <f t="shared" si="52"/>
        <v>1119</v>
      </c>
      <c r="X178" s="204"/>
      <c r="Y178" s="203"/>
      <c r="Z178" s="203"/>
      <c r="AA178" s="203"/>
      <c r="AB178" s="162"/>
    </row>
    <row r="179" spans="1:28" ht="13.15" customHeight="1">
      <c r="A179" s="198">
        <v>165</v>
      </c>
      <c r="B179" s="199">
        <f t="shared" si="45"/>
        <v>45597</v>
      </c>
      <c r="C179" s="219">
        <f t="shared" si="46"/>
        <v>0.89900000000000002</v>
      </c>
      <c r="D179" s="201">
        <f t="shared" si="42"/>
        <v>1632</v>
      </c>
      <c r="E179" s="202">
        <f t="shared" si="53"/>
        <v>2206.2739999999999</v>
      </c>
      <c r="F179" s="202">
        <f t="shared" si="54"/>
        <v>2276.3089999999997</v>
      </c>
      <c r="G179" s="202">
        <f t="shared" si="55"/>
        <v>2292.299</v>
      </c>
      <c r="H179" s="203">
        <f t="shared" si="57"/>
        <v>-573.375</v>
      </c>
      <c r="I179" s="203">
        <f t="shared" si="57"/>
        <v>-643.41</v>
      </c>
      <c r="J179" s="203">
        <f t="shared" si="57"/>
        <v>-659.4</v>
      </c>
      <c r="K179" s="221">
        <f t="shared" si="47"/>
        <v>1.625</v>
      </c>
      <c r="L179" s="221">
        <f t="shared" si="48"/>
        <v>1.59</v>
      </c>
      <c r="M179" s="221">
        <f t="shared" si="49"/>
        <v>1.6</v>
      </c>
      <c r="N179" s="203">
        <f t="shared" si="59"/>
        <v>-575</v>
      </c>
      <c r="O179" s="203">
        <f t="shared" si="59"/>
        <v>-645</v>
      </c>
      <c r="P179" s="203">
        <f t="shared" si="59"/>
        <v>-661</v>
      </c>
      <c r="Q179" s="202">
        <v>0</v>
      </c>
      <c r="R179" s="202">
        <v>1</v>
      </c>
      <c r="S179" s="202">
        <v>0</v>
      </c>
      <c r="T179" s="204">
        <f t="shared" si="44"/>
        <v>497.89899999999989</v>
      </c>
      <c r="U179" s="223">
        <f t="shared" si="50"/>
        <v>1225</v>
      </c>
      <c r="V179" s="223">
        <f t="shared" si="51"/>
        <v>1135</v>
      </c>
      <c r="W179" s="223">
        <f t="shared" si="52"/>
        <v>1119</v>
      </c>
      <c r="X179" s="204"/>
      <c r="Y179" s="203"/>
      <c r="Z179" s="203"/>
      <c r="AA179" s="203"/>
      <c r="AB179" s="162"/>
    </row>
    <row r="180" spans="1:28" ht="13.15" customHeight="1">
      <c r="A180" s="198">
        <v>166</v>
      </c>
      <c r="B180" s="199">
        <f t="shared" si="45"/>
        <v>45598</v>
      </c>
      <c r="C180" s="219">
        <f t="shared" si="46"/>
        <v>0.89900000000000002</v>
      </c>
      <c r="D180" s="201">
        <f t="shared" si="42"/>
        <v>1634</v>
      </c>
      <c r="E180" s="202">
        <f t="shared" si="53"/>
        <v>2208.2739999999999</v>
      </c>
      <c r="F180" s="202">
        <f t="shared" si="54"/>
        <v>2278.3089999999997</v>
      </c>
      <c r="G180" s="202">
        <f t="shared" si="55"/>
        <v>2296.299</v>
      </c>
      <c r="H180" s="203">
        <f t="shared" si="57"/>
        <v>-573.375</v>
      </c>
      <c r="I180" s="203">
        <f t="shared" si="57"/>
        <v>-643.41</v>
      </c>
      <c r="J180" s="203">
        <f t="shared" si="57"/>
        <v>-661.4</v>
      </c>
      <c r="K180" s="221">
        <f t="shared" si="47"/>
        <v>1.625</v>
      </c>
      <c r="L180" s="221">
        <f t="shared" si="48"/>
        <v>1.59</v>
      </c>
      <c r="M180" s="221">
        <f t="shared" si="49"/>
        <v>1.6</v>
      </c>
      <c r="N180" s="203">
        <f t="shared" si="59"/>
        <v>-575</v>
      </c>
      <c r="O180" s="203">
        <f t="shared" si="59"/>
        <v>-645</v>
      </c>
      <c r="P180" s="203">
        <f t="shared" si="59"/>
        <v>-663</v>
      </c>
      <c r="Q180" s="202">
        <v>0</v>
      </c>
      <c r="R180" s="202">
        <v>0</v>
      </c>
      <c r="S180" s="202">
        <v>2</v>
      </c>
      <c r="T180" s="204">
        <f t="shared" si="44"/>
        <v>499.89899999999989</v>
      </c>
      <c r="U180" s="223">
        <f t="shared" si="50"/>
        <v>1225</v>
      </c>
      <c r="V180" s="223">
        <f t="shared" si="51"/>
        <v>1135</v>
      </c>
      <c r="W180" s="223">
        <f t="shared" si="52"/>
        <v>1117</v>
      </c>
      <c r="X180" s="204"/>
      <c r="Y180" s="203"/>
      <c r="Z180" s="203"/>
      <c r="AA180" s="203"/>
      <c r="AB180" s="162"/>
    </row>
    <row r="181" spans="1:28" ht="13.15" customHeight="1">
      <c r="A181" s="198">
        <v>167</v>
      </c>
      <c r="B181" s="199">
        <f t="shared" si="45"/>
        <v>45599</v>
      </c>
      <c r="C181" s="219">
        <f t="shared" si="46"/>
        <v>0.89900000000000002</v>
      </c>
      <c r="D181" s="201">
        <f t="shared" si="42"/>
        <v>1636</v>
      </c>
      <c r="E181" s="202">
        <f t="shared" si="53"/>
        <v>2210.2739999999999</v>
      </c>
      <c r="F181" s="202">
        <f t="shared" si="54"/>
        <v>2282.3089999999997</v>
      </c>
      <c r="G181" s="202">
        <f t="shared" si="55"/>
        <v>2298.299</v>
      </c>
      <c r="H181" s="203">
        <f t="shared" si="57"/>
        <v>-573.375</v>
      </c>
      <c r="I181" s="203">
        <f t="shared" si="57"/>
        <v>-645.41</v>
      </c>
      <c r="J181" s="203">
        <f t="shared" si="57"/>
        <v>-661.4</v>
      </c>
      <c r="K181" s="221">
        <f t="shared" si="47"/>
        <v>1.625</v>
      </c>
      <c r="L181" s="221">
        <f t="shared" si="48"/>
        <v>1.59</v>
      </c>
      <c r="M181" s="221">
        <f t="shared" si="49"/>
        <v>1.6</v>
      </c>
      <c r="N181" s="203">
        <f t="shared" si="59"/>
        <v>-575</v>
      </c>
      <c r="O181" s="203">
        <f t="shared" si="59"/>
        <v>-647</v>
      </c>
      <c r="P181" s="203">
        <f t="shared" si="59"/>
        <v>-663</v>
      </c>
      <c r="Q181" s="202">
        <v>0</v>
      </c>
      <c r="R181" s="202">
        <v>2</v>
      </c>
      <c r="S181" s="202">
        <v>0</v>
      </c>
      <c r="T181" s="204">
        <f t="shared" si="44"/>
        <v>503.89899999999989</v>
      </c>
      <c r="U181" s="223">
        <f t="shared" si="50"/>
        <v>1225</v>
      </c>
      <c r="V181" s="223">
        <f t="shared" si="51"/>
        <v>1133</v>
      </c>
      <c r="W181" s="223">
        <f t="shared" si="52"/>
        <v>1117</v>
      </c>
      <c r="X181" s="204"/>
      <c r="Y181" s="203"/>
      <c r="Z181" s="203"/>
      <c r="AA181" s="203"/>
      <c r="AB181" s="162"/>
    </row>
    <row r="182" spans="1:28" ht="13.15" customHeight="1">
      <c r="A182" s="198">
        <v>168</v>
      </c>
      <c r="B182" s="199">
        <f t="shared" si="45"/>
        <v>45600</v>
      </c>
      <c r="C182" s="219">
        <f t="shared" si="46"/>
        <v>0.89900000000000002</v>
      </c>
      <c r="D182" s="201">
        <f t="shared" si="42"/>
        <v>1638</v>
      </c>
      <c r="E182" s="202">
        <f t="shared" si="53"/>
        <v>2213.2739999999999</v>
      </c>
      <c r="F182" s="202">
        <f t="shared" si="54"/>
        <v>2284.3089999999997</v>
      </c>
      <c r="G182" s="202">
        <f t="shared" si="55"/>
        <v>2301.299</v>
      </c>
      <c r="H182" s="203">
        <f t="shared" si="57"/>
        <v>-574.375</v>
      </c>
      <c r="I182" s="203">
        <f t="shared" si="57"/>
        <v>-645.41</v>
      </c>
      <c r="J182" s="203">
        <f t="shared" si="57"/>
        <v>-662.4</v>
      </c>
      <c r="K182" s="221">
        <f t="shared" si="47"/>
        <v>1.625</v>
      </c>
      <c r="L182" s="221">
        <f t="shared" si="48"/>
        <v>1.59</v>
      </c>
      <c r="M182" s="221">
        <f t="shared" si="49"/>
        <v>1.6</v>
      </c>
      <c r="N182" s="203">
        <f t="shared" si="59"/>
        <v>-576</v>
      </c>
      <c r="O182" s="203">
        <f t="shared" si="59"/>
        <v>-647</v>
      </c>
      <c r="P182" s="203">
        <f t="shared" si="59"/>
        <v>-664</v>
      </c>
      <c r="Q182" s="202">
        <v>1</v>
      </c>
      <c r="R182" s="202">
        <v>0</v>
      </c>
      <c r="S182" s="202">
        <v>1</v>
      </c>
      <c r="T182" s="204">
        <f t="shared" si="44"/>
        <v>505.89899999999989</v>
      </c>
      <c r="U182" s="223">
        <f t="shared" si="50"/>
        <v>1224</v>
      </c>
      <c r="V182" s="223">
        <f t="shared" si="51"/>
        <v>1133</v>
      </c>
      <c r="W182" s="223">
        <f t="shared" si="52"/>
        <v>1116</v>
      </c>
      <c r="X182" s="204"/>
      <c r="Y182" s="203"/>
      <c r="Z182" s="203"/>
      <c r="AA182" s="203"/>
      <c r="AB182" s="162"/>
    </row>
    <row r="183" spans="1:28" ht="13.15" customHeight="1">
      <c r="A183" s="198">
        <v>169</v>
      </c>
      <c r="B183" s="199">
        <f t="shared" si="45"/>
        <v>45601</v>
      </c>
      <c r="C183" s="219">
        <f t="shared" si="46"/>
        <v>0.89900000000000002</v>
      </c>
      <c r="D183" s="201">
        <f t="shared" si="42"/>
        <v>1640</v>
      </c>
      <c r="E183" s="202">
        <f t="shared" si="53"/>
        <v>2215.2739999999999</v>
      </c>
      <c r="F183" s="202">
        <f t="shared" si="54"/>
        <v>2286.3089999999997</v>
      </c>
      <c r="G183" s="202">
        <f t="shared" si="55"/>
        <v>2303.299</v>
      </c>
      <c r="H183" s="203">
        <f t="shared" si="57"/>
        <v>-574.375</v>
      </c>
      <c r="I183" s="203">
        <f t="shared" si="57"/>
        <v>-645.41</v>
      </c>
      <c r="J183" s="203">
        <f t="shared" si="57"/>
        <v>-662.4</v>
      </c>
      <c r="K183" s="221">
        <f t="shared" si="47"/>
        <v>1.625</v>
      </c>
      <c r="L183" s="221">
        <f t="shared" si="48"/>
        <v>1.59</v>
      </c>
      <c r="M183" s="221">
        <f t="shared" si="49"/>
        <v>1.6</v>
      </c>
      <c r="N183" s="203">
        <f t="shared" si="59"/>
        <v>-576</v>
      </c>
      <c r="O183" s="203">
        <f t="shared" si="59"/>
        <v>-647</v>
      </c>
      <c r="P183" s="203">
        <f t="shared" si="59"/>
        <v>-664</v>
      </c>
      <c r="Q183" s="202">
        <v>0</v>
      </c>
      <c r="R183" s="202">
        <v>0</v>
      </c>
      <c r="S183" s="202">
        <v>0</v>
      </c>
      <c r="T183" s="204">
        <f t="shared" si="44"/>
        <v>507.89899999999989</v>
      </c>
      <c r="U183" s="223">
        <f t="shared" si="50"/>
        <v>1224</v>
      </c>
      <c r="V183" s="223">
        <f t="shared" si="51"/>
        <v>1133</v>
      </c>
      <c r="W183" s="223">
        <f t="shared" si="52"/>
        <v>1116</v>
      </c>
      <c r="X183" s="204"/>
      <c r="Y183" s="203"/>
      <c r="Z183" s="203"/>
      <c r="AA183" s="203"/>
      <c r="AB183" s="162"/>
    </row>
    <row r="184" spans="1:28" ht="13.15" customHeight="1">
      <c r="A184" s="198">
        <v>170</v>
      </c>
      <c r="B184" s="199">
        <f t="shared" si="45"/>
        <v>45602</v>
      </c>
      <c r="C184" s="219">
        <f t="shared" si="46"/>
        <v>0.89900000000000002</v>
      </c>
      <c r="D184" s="201">
        <f t="shared" si="42"/>
        <v>1642</v>
      </c>
      <c r="E184" s="202">
        <f t="shared" si="53"/>
        <v>2217.2739999999999</v>
      </c>
      <c r="F184" s="202">
        <f t="shared" si="54"/>
        <v>2288.3089999999997</v>
      </c>
      <c r="G184" s="202">
        <f t="shared" si="55"/>
        <v>2305.299</v>
      </c>
      <c r="H184" s="203">
        <f t="shared" si="57"/>
        <v>-574.375</v>
      </c>
      <c r="I184" s="203">
        <f t="shared" si="57"/>
        <v>-645.41</v>
      </c>
      <c r="J184" s="203">
        <f t="shared" si="57"/>
        <v>-662.4</v>
      </c>
      <c r="K184" s="221">
        <f t="shared" si="47"/>
        <v>1.625</v>
      </c>
      <c r="L184" s="221">
        <f t="shared" si="48"/>
        <v>1.59</v>
      </c>
      <c r="M184" s="221">
        <f t="shared" si="49"/>
        <v>1.6</v>
      </c>
      <c r="N184" s="203">
        <f t="shared" si="59"/>
        <v>-576</v>
      </c>
      <c r="O184" s="203">
        <f t="shared" si="59"/>
        <v>-647</v>
      </c>
      <c r="P184" s="203">
        <f t="shared" si="59"/>
        <v>-664</v>
      </c>
      <c r="Q184" s="202">
        <v>0</v>
      </c>
      <c r="R184" s="202">
        <v>0</v>
      </c>
      <c r="S184" s="202">
        <v>0</v>
      </c>
      <c r="T184" s="204">
        <f t="shared" si="44"/>
        <v>509.89899999999989</v>
      </c>
      <c r="U184" s="223">
        <f t="shared" si="50"/>
        <v>1224</v>
      </c>
      <c r="V184" s="223">
        <f t="shared" si="51"/>
        <v>1133</v>
      </c>
      <c r="W184" s="223">
        <f t="shared" si="52"/>
        <v>1116</v>
      </c>
      <c r="X184" s="204"/>
      <c r="Y184" s="203"/>
      <c r="Z184" s="203"/>
      <c r="AA184" s="203"/>
      <c r="AB184" s="162"/>
    </row>
    <row r="185" spans="1:28" ht="13.15" customHeight="1">
      <c r="A185" s="198">
        <v>171</v>
      </c>
      <c r="B185" s="199">
        <f t="shared" si="45"/>
        <v>45603</v>
      </c>
      <c r="C185" s="219">
        <f t="shared" si="46"/>
        <v>0.89900000000000002</v>
      </c>
      <c r="D185" s="201">
        <f t="shared" si="42"/>
        <v>1644</v>
      </c>
      <c r="E185" s="202">
        <f t="shared" si="53"/>
        <v>2219.2739999999999</v>
      </c>
      <c r="F185" s="202">
        <f t="shared" si="54"/>
        <v>2290.3089999999997</v>
      </c>
      <c r="G185" s="202">
        <f t="shared" si="55"/>
        <v>2307.299</v>
      </c>
      <c r="H185" s="203">
        <f t="shared" si="57"/>
        <v>-574.375</v>
      </c>
      <c r="I185" s="203">
        <f t="shared" si="57"/>
        <v>-645.41</v>
      </c>
      <c r="J185" s="203">
        <f t="shared" si="57"/>
        <v>-662.4</v>
      </c>
      <c r="K185" s="221">
        <f t="shared" si="47"/>
        <v>1.625</v>
      </c>
      <c r="L185" s="221">
        <f t="shared" si="48"/>
        <v>1.59</v>
      </c>
      <c r="M185" s="221">
        <f t="shared" si="49"/>
        <v>1.6</v>
      </c>
      <c r="N185" s="203">
        <f t="shared" si="59"/>
        <v>-576</v>
      </c>
      <c r="O185" s="203">
        <f t="shared" si="59"/>
        <v>-647</v>
      </c>
      <c r="P185" s="203">
        <f t="shared" si="59"/>
        <v>-664</v>
      </c>
      <c r="Q185" s="202">
        <v>0</v>
      </c>
      <c r="R185" s="202">
        <v>0</v>
      </c>
      <c r="S185" s="202">
        <v>0</v>
      </c>
      <c r="T185" s="204">
        <f t="shared" si="44"/>
        <v>511.89899999999989</v>
      </c>
      <c r="U185" s="223">
        <f t="shared" si="50"/>
        <v>1224</v>
      </c>
      <c r="V185" s="223">
        <f t="shared" si="51"/>
        <v>1133</v>
      </c>
      <c r="W185" s="223">
        <f t="shared" si="52"/>
        <v>1116</v>
      </c>
      <c r="X185" s="204"/>
      <c r="Y185" s="203"/>
      <c r="Z185" s="203"/>
      <c r="AA185" s="203"/>
      <c r="AB185" s="162"/>
    </row>
    <row r="186" spans="1:28" ht="13.15" customHeight="1">
      <c r="A186" s="198">
        <v>172</v>
      </c>
      <c r="B186" s="199">
        <f t="shared" si="45"/>
        <v>45604</v>
      </c>
      <c r="C186" s="219">
        <f t="shared" si="46"/>
        <v>0.89900000000000002</v>
      </c>
      <c r="D186" s="201">
        <f t="shared" si="42"/>
        <v>1646</v>
      </c>
      <c r="E186" s="202">
        <f t="shared" si="53"/>
        <v>2221.2739999999999</v>
      </c>
      <c r="F186" s="202">
        <f t="shared" si="54"/>
        <v>2293.3089999999997</v>
      </c>
      <c r="G186" s="202">
        <f t="shared" si="55"/>
        <v>2309.299</v>
      </c>
      <c r="H186" s="203">
        <f t="shared" si="57"/>
        <v>-574.375</v>
      </c>
      <c r="I186" s="203">
        <f t="shared" si="57"/>
        <v>-646.41</v>
      </c>
      <c r="J186" s="203">
        <f t="shared" si="57"/>
        <v>-662.4</v>
      </c>
      <c r="K186" s="221">
        <f t="shared" si="47"/>
        <v>1.625</v>
      </c>
      <c r="L186" s="221">
        <f t="shared" si="48"/>
        <v>1.59</v>
      </c>
      <c r="M186" s="221">
        <f t="shared" si="49"/>
        <v>1.6</v>
      </c>
      <c r="N186" s="203">
        <f t="shared" si="59"/>
        <v>-576</v>
      </c>
      <c r="O186" s="203">
        <f t="shared" si="59"/>
        <v>-648</v>
      </c>
      <c r="P186" s="203">
        <f t="shared" si="59"/>
        <v>-664</v>
      </c>
      <c r="Q186" s="202">
        <v>0</v>
      </c>
      <c r="R186" s="202">
        <v>1</v>
      </c>
      <c r="S186" s="202">
        <v>0</v>
      </c>
      <c r="T186" s="204">
        <f t="shared" si="44"/>
        <v>514.89899999999989</v>
      </c>
      <c r="U186" s="223">
        <f t="shared" si="50"/>
        <v>1224</v>
      </c>
      <c r="V186" s="223">
        <f t="shared" si="51"/>
        <v>1132</v>
      </c>
      <c r="W186" s="223">
        <f t="shared" si="52"/>
        <v>1116</v>
      </c>
      <c r="X186" s="204"/>
      <c r="Y186" s="203"/>
      <c r="Z186" s="203"/>
      <c r="AA186" s="203"/>
      <c r="AB186" s="162"/>
    </row>
    <row r="187" spans="1:28" ht="13.15" customHeight="1">
      <c r="A187" s="198">
        <v>173</v>
      </c>
      <c r="B187" s="199">
        <f t="shared" si="45"/>
        <v>45605</v>
      </c>
      <c r="C187" s="219">
        <f t="shared" si="46"/>
        <v>0.89900000000000002</v>
      </c>
      <c r="D187" s="201">
        <f t="shared" si="42"/>
        <v>1648</v>
      </c>
      <c r="E187" s="202">
        <f t="shared" si="53"/>
        <v>2225.2739999999999</v>
      </c>
      <c r="F187" s="202">
        <f t="shared" si="54"/>
        <v>2297.3089999999997</v>
      </c>
      <c r="G187" s="202">
        <f t="shared" si="55"/>
        <v>2311.299</v>
      </c>
      <c r="H187" s="203">
        <f t="shared" si="57"/>
        <v>-576.375</v>
      </c>
      <c r="I187" s="203">
        <f t="shared" si="57"/>
        <v>-648.41</v>
      </c>
      <c r="J187" s="203">
        <f t="shared" si="57"/>
        <v>-662.4</v>
      </c>
      <c r="K187" s="221">
        <f t="shared" si="47"/>
        <v>1.625</v>
      </c>
      <c r="L187" s="221">
        <f t="shared" si="48"/>
        <v>1.59</v>
      </c>
      <c r="M187" s="221">
        <f t="shared" si="49"/>
        <v>1.6</v>
      </c>
      <c r="N187" s="203">
        <f t="shared" si="59"/>
        <v>-578</v>
      </c>
      <c r="O187" s="203">
        <f t="shared" si="59"/>
        <v>-650</v>
      </c>
      <c r="P187" s="203">
        <f t="shared" si="59"/>
        <v>-664</v>
      </c>
      <c r="Q187" s="202">
        <v>2</v>
      </c>
      <c r="R187" s="202">
        <v>2</v>
      </c>
      <c r="S187" s="202">
        <v>0</v>
      </c>
      <c r="T187" s="204">
        <f t="shared" si="44"/>
        <v>518.89899999999989</v>
      </c>
      <c r="U187" s="223">
        <f t="shared" si="50"/>
        <v>1222</v>
      </c>
      <c r="V187" s="223">
        <f t="shared" si="51"/>
        <v>1130</v>
      </c>
      <c r="W187" s="223">
        <f t="shared" si="52"/>
        <v>1116</v>
      </c>
      <c r="X187" s="204"/>
      <c r="Y187" s="203"/>
      <c r="Z187" s="203"/>
      <c r="AA187" s="203"/>
      <c r="AB187" s="162"/>
    </row>
    <row r="188" spans="1:28" ht="13.15" customHeight="1">
      <c r="A188" s="198">
        <v>174</v>
      </c>
      <c r="B188" s="199">
        <f t="shared" si="45"/>
        <v>45606</v>
      </c>
      <c r="C188" s="219">
        <f t="shared" si="46"/>
        <v>0.89900000000000002</v>
      </c>
      <c r="D188" s="201">
        <f t="shared" si="42"/>
        <v>1650</v>
      </c>
      <c r="E188" s="202">
        <f t="shared" si="53"/>
        <v>2227.2739999999999</v>
      </c>
      <c r="F188" s="202">
        <f t="shared" si="54"/>
        <v>2299.3089999999997</v>
      </c>
      <c r="G188" s="202">
        <f t="shared" si="55"/>
        <v>2315.299</v>
      </c>
      <c r="H188" s="203">
        <f t="shared" si="57"/>
        <v>-576.375</v>
      </c>
      <c r="I188" s="203">
        <f t="shared" si="57"/>
        <v>-648.41</v>
      </c>
      <c r="J188" s="203">
        <f t="shared" si="57"/>
        <v>-664.4</v>
      </c>
      <c r="K188" s="221">
        <f t="shared" si="47"/>
        <v>1.625</v>
      </c>
      <c r="L188" s="221">
        <f t="shared" si="48"/>
        <v>1.59</v>
      </c>
      <c r="M188" s="221">
        <f t="shared" si="49"/>
        <v>1.6</v>
      </c>
      <c r="N188" s="203">
        <f t="shared" si="59"/>
        <v>-578</v>
      </c>
      <c r="O188" s="203">
        <f t="shared" si="59"/>
        <v>-650</v>
      </c>
      <c r="P188" s="203">
        <f t="shared" si="59"/>
        <v>-666</v>
      </c>
      <c r="Q188" s="202">
        <v>0</v>
      </c>
      <c r="R188" s="202">
        <v>0</v>
      </c>
      <c r="S188" s="202">
        <v>2</v>
      </c>
      <c r="T188" s="204">
        <f t="shared" si="44"/>
        <v>520.89899999999989</v>
      </c>
      <c r="U188" s="223">
        <f t="shared" si="50"/>
        <v>1222</v>
      </c>
      <c r="V188" s="223">
        <f t="shared" si="51"/>
        <v>1130</v>
      </c>
      <c r="W188" s="223">
        <f t="shared" si="52"/>
        <v>1114</v>
      </c>
      <c r="X188" s="204"/>
      <c r="Y188" s="203"/>
      <c r="Z188" s="203"/>
      <c r="AA188" s="203"/>
      <c r="AB188" s="162"/>
    </row>
    <row r="189" spans="1:28" ht="13.15" customHeight="1">
      <c r="A189" s="198">
        <v>175</v>
      </c>
      <c r="B189" s="199">
        <f t="shared" si="45"/>
        <v>45607</v>
      </c>
      <c r="C189" s="219">
        <f t="shared" si="46"/>
        <v>0.89900000000000002</v>
      </c>
      <c r="D189" s="201">
        <f t="shared" si="42"/>
        <v>1652</v>
      </c>
      <c r="E189" s="202">
        <f t="shared" si="53"/>
        <v>2229.2739999999999</v>
      </c>
      <c r="F189" s="202">
        <f t="shared" si="54"/>
        <v>2302.3089999999997</v>
      </c>
      <c r="G189" s="202">
        <f t="shared" si="55"/>
        <v>2317.299</v>
      </c>
      <c r="H189" s="203">
        <f t="shared" si="57"/>
        <v>-576.375</v>
      </c>
      <c r="I189" s="203">
        <f t="shared" si="57"/>
        <v>-649.41</v>
      </c>
      <c r="J189" s="203">
        <f t="shared" si="57"/>
        <v>-664.4</v>
      </c>
      <c r="K189" s="221">
        <f t="shared" si="47"/>
        <v>1.625</v>
      </c>
      <c r="L189" s="221">
        <f t="shared" si="48"/>
        <v>1.59</v>
      </c>
      <c r="M189" s="221">
        <f t="shared" si="49"/>
        <v>1.6</v>
      </c>
      <c r="N189" s="203">
        <f t="shared" si="59"/>
        <v>-578</v>
      </c>
      <c r="O189" s="203">
        <f t="shared" si="59"/>
        <v>-651</v>
      </c>
      <c r="P189" s="203">
        <f t="shared" si="59"/>
        <v>-666</v>
      </c>
      <c r="Q189" s="202">
        <v>0</v>
      </c>
      <c r="R189" s="202">
        <v>1</v>
      </c>
      <c r="S189" s="202">
        <v>0</v>
      </c>
      <c r="T189" s="204">
        <f t="shared" si="44"/>
        <v>523.89899999999989</v>
      </c>
      <c r="U189" s="223">
        <f t="shared" si="50"/>
        <v>1222</v>
      </c>
      <c r="V189" s="223">
        <f t="shared" si="51"/>
        <v>1129</v>
      </c>
      <c r="W189" s="223">
        <f t="shared" si="52"/>
        <v>1114</v>
      </c>
      <c r="X189" s="204"/>
      <c r="Y189" s="203"/>
      <c r="Z189" s="203"/>
      <c r="AA189" s="203"/>
      <c r="AB189" s="162"/>
    </row>
    <row r="190" spans="1:28" ht="13.15" customHeight="1">
      <c r="A190" s="198">
        <v>176</v>
      </c>
      <c r="B190" s="199">
        <f t="shared" si="45"/>
        <v>45608</v>
      </c>
      <c r="C190" s="219">
        <f t="shared" si="46"/>
        <v>0.89900000000000002</v>
      </c>
      <c r="D190" s="201">
        <f t="shared" si="42"/>
        <v>1654</v>
      </c>
      <c r="E190" s="202">
        <f t="shared" si="53"/>
        <v>2232.2739999999999</v>
      </c>
      <c r="F190" s="202">
        <f t="shared" si="54"/>
        <v>2304.3089999999997</v>
      </c>
      <c r="G190" s="202">
        <f t="shared" si="55"/>
        <v>2319.299</v>
      </c>
      <c r="H190" s="203">
        <f t="shared" si="57"/>
        <v>-577.375</v>
      </c>
      <c r="I190" s="203">
        <f t="shared" si="57"/>
        <v>-649.41</v>
      </c>
      <c r="J190" s="203">
        <f t="shared" si="57"/>
        <v>-664.4</v>
      </c>
      <c r="K190" s="221">
        <f t="shared" si="47"/>
        <v>1.625</v>
      </c>
      <c r="L190" s="221">
        <f t="shared" si="48"/>
        <v>1.59</v>
      </c>
      <c r="M190" s="221">
        <f t="shared" si="49"/>
        <v>1.6</v>
      </c>
      <c r="N190" s="203">
        <f t="shared" si="59"/>
        <v>-579</v>
      </c>
      <c r="O190" s="203">
        <f t="shared" si="59"/>
        <v>-651</v>
      </c>
      <c r="P190" s="203">
        <f t="shared" si="59"/>
        <v>-666</v>
      </c>
      <c r="Q190" s="202">
        <v>1</v>
      </c>
      <c r="R190" s="202">
        <v>0</v>
      </c>
      <c r="S190" s="202">
        <v>0</v>
      </c>
      <c r="T190" s="204">
        <f t="shared" si="44"/>
        <v>525.89899999999989</v>
      </c>
      <c r="U190" s="223">
        <f t="shared" si="50"/>
        <v>1221</v>
      </c>
      <c r="V190" s="223">
        <f t="shared" si="51"/>
        <v>1129</v>
      </c>
      <c r="W190" s="223">
        <f t="shared" si="52"/>
        <v>1114</v>
      </c>
      <c r="X190" s="204"/>
      <c r="Y190" s="203"/>
      <c r="Z190" s="203"/>
      <c r="AA190" s="203"/>
      <c r="AB190" s="162"/>
    </row>
    <row r="191" spans="1:28" ht="13.15" customHeight="1">
      <c r="A191" s="198">
        <v>177</v>
      </c>
      <c r="B191" s="199">
        <f t="shared" si="45"/>
        <v>45609</v>
      </c>
      <c r="C191" s="219">
        <f t="shared" si="46"/>
        <v>0.89900000000000002</v>
      </c>
      <c r="D191" s="201">
        <f t="shared" si="42"/>
        <v>1656</v>
      </c>
      <c r="E191" s="202">
        <f t="shared" si="53"/>
        <v>2234.2739999999999</v>
      </c>
      <c r="F191" s="202">
        <f t="shared" si="54"/>
        <v>2306.3089999999997</v>
      </c>
      <c r="G191" s="202">
        <f t="shared" si="55"/>
        <v>2321.299</v>
      </c>
      <c r="H191" s="203">
        <f t="shared" si="57"/>
        <v>-577.375</v>
      </c>
      <c r="I191" s="203">
        <f t="shared" si="57"/>
        <v>-649.41</v>
      </c>
      <c r="J191" s="203">
        <f t="shared" si="57"/>
        <v>-664.4</v>
      </c>
      <c r="K191" s="221">
        <f t="shared" si="47"/>
        <v>1.625</v>
      </c>
      <c r="L191" s="221">
        <f t="shared" si="48"/>
        <v>1.59</v>
      </c>
      <c r="M191" s="221">
        <f t="shared" si="49"/>
        <v>1.6</v>
      </c>
      <c r="N191" s="203">
        <f t="shared" si="59"/>
        <v>-579</v>
      </c>
      <c r="O191" s="203">
        <f t="shared" si="59"/>
        <v>-651</v>
      </c>
      <c r="P191" s="203">
        <f t="shared" si="59"/>
        <v>-666</v>
      </c>
      <c r="Q191" s="202">
        <v>0</v>
      </c>
      <c r="R191" s="202">
        <v>0</v>
      </c>
      <c r="S191" s="202">
        <v>0</v>
      </c>
      <c r="T191" s="204">
        <f t="shared" si="44"/>
        <v>527.89899999999989</v>
      </c>
      <c r="U191" s="223">
        <f t="shared" si="50"/>
        <v>1221</v>
      </c>
      <c r="V191" s="223">
        <f t="shared" si="51"/>
        <v>1129</v>
      </c>
      <c r="W191" s="223">
        <f t="shared" si="52"/>
        <v>1114</v>
      </c>
      <c r="X191" s="204"/>
      <c r="Y191" s="203"/>
      <c r="Z191" s="203"/>
      <c r="AA191" s="203"/>
      <c r="AB191" s="162"/>
    </row>
    <row r="192" spans="1:28" ht="13.15" customHeight="1">
      <c r="A192" s="198">
        <v>178</v>
      </c>
      <c r="B192" s="199">
        <f t="shared" si="45"/>
        <v>45610</v>
      </c>
      <c r="C192" s="219">
        <f t="shared" si="46"/>
        <v>0.89900000000000002</v>
      </c>
      <c r="D192" s="201">
        <f t="shared" ref="D192:D255" si="60">D191+2</f>
        <v>1658</v>
      </c>
      <c r="E192" s="202">
        <f t="shared" si="53"/>
        <v>2236.2739999999999</v>
      </c>
      <c r="F192" s="202">
        <f t="shared" si="54"/>
        <v>2308.3089999999997</v>
      </c>
      <c r="G192" s="202">
        <f t="shared" si="55"/>
        <v>2324.299</v>
      </c>
      <c r="H192" s="203">
        <f t="shared" si="57"/>
        <v>-577.375</v>
      </c>
      <c r="I192" s="203">
        <f t="shared" si="57"/>
        <v>-649.41</v>
      </c>
      <c r="J192" s="203">
        <f t="shared" si="57"/>
        <v>-665.4</v>
      </c>
      <c r="K192" s="221">
        <f t="shared" si="47"/>
        <v>1.625</v>
      </c>
      <c r="L192" s="221">
        <f t="shared" si="48"/>
        <v>1.59</v>
      </c>
      <c r="M192" s="221">
        <f t="shared" si="49"/>
        <v>1.6</v>
      </c>
      <c r="N192" s="203">
        <f t="shared" si="59"/>
        <v>-579</v>
      </c>
      <c r="O192" s="203">
        <f t="shared" si="59"/>
        <v>-651</v>
      </c>
      <c r="P192" s="203">
        <f t="shared" si="59"/>
        <v>-667</v>
      </c>
      <c r="Q192" s="202">
        <v>0</v>
      </c>
      <c r="R192" s="202">
        <v>0</v>
      </c>
      <c r="S192" s="202">
        <v>1</v>
      </c>
      <c r="T192" s="204">
        <f t="shared" si="44"/>
        <v>529.89899999999989</v>
      </c>
      <c r="U192" s="223">
        <f t="shared" si="50"/>
        <v>1221</v>
      </c>
      <c r="V192" s="223">
        <f t="shared" si="51"/>
        <v>1129</v>
      </c>
      <c r="W192" s="223">
        <f t="shared" si="52"/>
        <v>1113</v>
      </c>
      <c r="X192" s="204"/>
      <c r="Y192" s="203"/>
      <c r="Z192" s="203"/>
      <c r="AA192" s="203"/>
      <c r="AB192" s="162"/>
    </row>
    <row r="193" spans="1:28" ht="13.15" customHeight="1">
      <c r="A193" s="198">
        <v>179</v>
      </c>
      <c r="B193" s="199">
        <f t="shared" si="45"/>
        <v>45611</v>
      </c>
      <c r="C193" s="219">
        <f t="shared" si="46"/>
        <v>0.89900000000000002</v>
      </c>
      <c r="D193" s="201">
        <f t="shared" si="60"/>
        <v>1660</v>
      </c>
      <c r="E193" s="202">
        <f t="shared" si="53"/>
        <v>2238.2739999999999</v>
      </c>
      <c r="F193" s="202">
        <f t="shared" si="54"/>
        <v>2312.3089999999997</v>
      </c>
      <c r="G193" s="202">
        <f t="shared" si="55"/>
        <v>2326.299</v>
      </c>
      <c r="H193" s="203">
        <f t="shared" si="57"/>
        <v>-577.375</v>
      </c>
      <c r="I193" s="203">
        <f t="shared" si="57"/>
        <v>-651.41</v>
      </c>
      <c r="J193" s="203">
        <f t="shared" si="57"/>
        <v>-665.4</v>
      </c>
      <c r="K193" s="221">
        <f t="shared" si="47"/>
        <v>1.625</v>
      </c>
      <c r="L193" s="221">
        <f t="shared" si="48"/>
        <v>1.59</v>
      </c>
      <c r="M193" s="221">
        <f t="shared" si="49"/>
        <v>1.6</v>
      </c>
      <c r="N193" s="203">
        <f t="shared" ref="N193:P208" si="61">N192-Q193</f>
        <v>-579</v>
      </c>
      <c r="O193" s="203">
        <f t="shared" si="61"/>
        <v>-653</v>
      </c>
      <c r="P193" s="203">
        <f t="shared" si="61"/>
        <v>-667</v>
      </c>
      <c r="Q193" s="202">
        <v>0</v>
      </c>
      <c r="R193" s="202">
        <v>2</v>
      </c>
      <c r="S193" s="202">
        <v>0</v>
      </c>
      <c r="T193" s="204">
        <f t="shared" si="44"/>
        <v>533.89899999999989</v>
      </c>
      <c r="U193" s="223">
        <f t="shared" si="50"/>
        <v>1221</v>
      </c>
      <c r="V193" s="223">
        <f t="shared" si="51"/>
        <v>1127</v>
      </c>
      <c r="W193" s="223">
        <f t="shared" si="52"/>
        <v>1113</v>
      </c>
      <c r="X193" s="204"/>
      <c r="Y193" s="203"/>
      <c r="Z193" s="203"/>
      <c r="AA193" s="203"/>
      <c r="AB193" s="162"/>
    </row>
    <row r="194" spans="1:28" ht="13.15" customHeight="1">
      <c r="A194" s="198">
        <v>180</v>
      </c>
      <c r="B194" s="199">
        <f t="shared" si="45"/>
        <v>45612</v>
      </c>
      <c r="C194" s="219">
        <f t="shared" si="46"/>
        <v>0.89900000000000002</v>
      </c>
      <c r="D194" s="201">
        <f t="shared" si="60"/>
        <v>1662</v>
      </c>
      <c r="E194" s="202">
        <f t="shared" si="53"/>
        <v>2242.2739999999999</v>
      </c>
      <c r="F194" s="202">
        <f t="shared" si="54"/>
        <v>2314.3089999999997</v>
      </c>
      <c r="G194" s="202">
        <f t="shared" si="55"/>
        <v>2328.299</v>
      </c>
      <c r="H194" s="203">
        <f t="shared" si="57"/>
        <v>-579.375</v>
      </c>
      <c r="I194" s="203">
        <f t="shared" si="57"/>
        <v>-651.41</v>
      </c>
      <c r="J194" s="203">
        <f t="shared" si="57"/>
        <v>-665.4</v>
      </c>
      <c r="K194" s="221">
        <f t="shared" si="47"/>
        <v>1.625</v>
      </c>
      <c r="L194" s="221">
        <f t="shared" si="48"/>
        <v>1.59</v>
      </c>
      <c r="M194" s="221">
        <f t="shared" si="49"/>
        <v>1.6</v>
      </c>
      <c r="N194" s="203">
        <f t="shared" si="61"/>
        <v>-581</v>
      </c>
      <c r="O194" s="203">
        <f t="shared" si="61"/>
        <v>-653</v>
      </c>
      <c r="P194" s="203">
        <f t="shared" si="61"/>
        <v>-667</v>
      </c>
      <c r="Q194" s="202">
        <v>2</v>
      </c>
      <c r="R194" s="202">
        <v>0</v>
      </c>
      <c r="S194" s="202">
        <v>0</v>
      </c>
      <c r="T194" s="204">
        <f t="shared" si="44"/>
        <v>535.89899999999989</v>
      </c>
      <c r="U194" s="223">
        <f t="shared" si="50"/>
        <v>1219</v>
      </c>
      <c r="V194" s="223">
        <f t="shared" si="51"/>
        <v>1127</v>
      </c>
      <c r="W194" s="223">
        <f t="shared" si="52"/>
        <v>1113</v>
      </c>
      <c r="X194" s="204"/>
      <c r="Y194" s="203"/>
      <c r="Z194" s="203"/>
      <c r="AA194" s="203"/>
      <c r="AB194" s="162"/>
    </row>
    <row r="195" spans="1:28" ht="13.15" customHeight="1">
      <c r="A195" s="198">
        <v>181</v>
      </c>
      <c r="B195" s="199">
        <f t="shared" si="45"/>
        <v>45613</v>
      </c>
      <c r="C195" s="219">
        <f t="shared" si="46"/>
        <v>0.89900000000000002</v>
      </c>
      <c r="D195" s="201">
        <f t="shared" si="60"/>
        <v>1664</v>
      </c>
      <c r="E195" s="202">
        <f t="shared" si="53"/>
        <v>2244.2739999999999</v>
      </c>
      <c r="F195" s="202">
        <f t="shared" si="54"/>
        <v>2316.3089999999997</v>
      </c>
      <c r="G195" s="202">
        <f t="shared" si="55"/>
        <v>2330.299</v>
      </c>
      <c r="H195" s="203">
        <f t="shared" si="57"/>
        <v>-579.375</v>
      </c>
      <c r="I195" s="203">
        <f t="shared" si="57"/>
        <v>-651.41</v>
      </c>
      <c r="J195" s="203">
        <f t="shared" si="57"/>
        <v>-665.4</v>
      </c>
      <c r="K195" s="221">
        <f t="shared" si="47"/>
        <v>1.625</v>
      </c>
      <c r="L195" s="221">
        <f t="shared" si="48"/>
        <v>1.59</v>
      </c>
      <c r="M195" s="221">
        <f t="shared" si="49"/>
        <v>1.6</v>
      </c>
      <c r="N195" s="203">
        <f t="shared" si="61"/>
        <v>-581</v>
      </c>
      <c r="O195" s="203">
        <f t="shared" si="61"/>
        <v>-653</v>
      </c>
      <c r="P195" s="203">
        <f t="shared" si="61"/>
        <v>-667</v>
      </c>
      <c r="Q195" s="202">
        <v>0</v>
      </c>
      <c r="R195" s="202">
        <v>0</v>
      </c>
      <c r="S195" s="202">
        <v>0</v>
      </c>
      <c r="T195" s="204">
        <f t="shared" si="44"/>
        <v>537.89899999999989</v>
      </c>
      <c r="U195" s="223">
        <f t="shared" si="50"/>
        <v>1219</v>
      </c>
      <c r="V195" s="223">
        <f t="shared" si="51"/>
        <v>1127</v>
      </c>
      <c r="W195" s="223">
        <f t="shared" si="52"/>
        <v>1113</v>
      </c>
      <c r="X195" s="204"/>
      <c r="Y195" s="203"/>
      <c r="Z195" s="203"/>
      <c r="AA195" s="203"/>
      <c r="AB195" s="162"/>
    </row>
    <row r="196" spans="1:28" ht="13.15" customHeight="1">
      <c r="A196" s="198">
        <v>182</v>
      </c>
      <c r="B196" s="199">
        <f t="shared" si="45"/>
        <v>45614</v>
      </c>
      <c r="C196" s="219">
        <f t="shared" si="46"/>
        <v>0.89900000000000002</v>
      </c>
      <c r="D196" s="201">
        <f t="shared" si="60"/>
        <v>1666</v>
      </c>
      <c r="E196" s="202">
        <f t="shared" si="53"/>
        <v>2246.2739999999999</v>
      </c>
      <c r="F196" s="202">
        <f t="shared" si="54"/>
        <v>2318.3089999999997</v>
      </c>
      <c r="G196" s="202">
        <f t="shared" si="55"/>
        <v>2332.299</v>
      </c>
      <c r="H196" s="203">
        <f t="shared" si="57"/>
        <v>-579.375</v>
      </c>
      <c r="I196" s="203">
        <f t="shared" si="57"/>
        <v>-651.41</v>
      </c>
      <c r="J196" s="203">
        <f t="shared" si="57"/>
        <v>-665.4</v>
      </c>
      <c r="K196" s="221">
        <f t="shared" si="47"/>
        <v>1.625</v>
      </c>
      <c r="L196" s="221">
        <f t="shared" si="48"/>
        <v>1.59</v>
      </c>
      <c r="M196" s="221">
        <f t="shared" si="49"/>
        <v>1.6</v>
      </c>
      <c r="N196" s="203">
        <f t="shared" si="61"/>
        <v>-581</v>
      </c>
      <c r="O196" s="203">
        <f t="shared" si="61"/>
        <v>-653</v>
      </c>
      <c r="P196" s="203">
        <f t="shared" si="61"/>
        <v>-667</v>
      </c>
      <c r="Q196" s="202">
        <v>0</v>
      </c>
      <c r="R196" s="202">
        <v>0</v>
      </c>
      <c r="S196" s="202">
        <v>0</v>
      </c>
      <c r="T196" s="204">
        <f t="shared" si="44"/>
        <v>539.89899999999989</v>
      </c>
      <c r="U196" s="223">
        <f t="shared" si="50"/>
        <v>1219</v>
      </c>
      <c r="V196" s="223">
        <f t="shared" si="51"/>
        <v>1127</v>
      </c>
      <c r="W196" s="223">
        <f t="shared" si="52"/>
        <v>1113</v>
      </c>
      <c r="X196" s="204"/>
      <c r="Y196" s="203"/>
      <c r="Z196" s="203"/>
      <c r="AA196" s="203"/>
      <c r="AB196" s="162"/>
    </row>
    <row r="197" spans="1:28" ht="13.15" customHeight="1">
      <c r="A197" s="198">
        <v>183</v>
      </c>
      <c r="B197" s="199">
        <f t="shared" si="45"/>
        <v>45615</v>
      </c>
      <c r="C197" s="219">
        <f t="shared" si="46"/>
        <v>0.89900000000000002</v>
      </c>
      <c r="D197" s="201">
        <f t="shared" si="60"/>
        <v>1668</v>
      </c>
      <c r="E197" s="202">
        <f t="shared" si="53"/>
        <v>2248.2739999999999</v>
      </c>
      <c r="F197" s="202">
        <f t="shared" si="54"/>
        <v>2322.3089999999997</v>
      </c>
      <c r="G197" s="202">
        <f t="shared" si="55"/>
        <v>2336.299</v>
      </c>
      <c r="H197" s="203">
        <f t="shared" si="57"/>
        <v>-579.375</v>
      </c>
      <c r="I197" s="203">
        <f t="shared" si="57"/>
        <v>-653.41</v>
      </c>
      <c r="J197" s="203">
        <f t="shared" si="57"/>
        <v>-667.4</v>
      </c>
      <c r="K197" s="221">
        <f t="shared" si="47"/>
        <v>1.625</v>
      </c>
      <c r="L197" s="221">
        <f t="shared" si="48"/>
        <v>1.59</v>
      </c>
      <c r="M197" s="221">
        <f t="shared" si="49"/>
        <v>1.6</v>
      </c>
      <c r="N197" s="203">
        <f t="shared" si="61"/>
        <v>-581</v>
      </c>
      <c r="O197" s="203">
        <f t="shared" si="61"/>
        <v>-655</v>
      </c>
      <c r="P197" s="203">
        <f t="shared" si="61"/>
        <v>-669</v>
      </c>
      <c r="Q197" s="202">
        <v>0</v>
      </c>
      <c r="R197" s="202">
        <v>2</v>
      </c>
      <c r="S197" s="202">
        <v>2</v>
      </c>
      <c r="T197" s="204">
        <f t="shared" si="44"/>
        <v>543.89899999999989</v>
      </c>
      <c r="U197" s="223">
        <f t="shared" si="50"/>
        <v>1219</v>
      </c>
      <c r="V197" s="223">
        <f t="shared" si="51"/>
        <v>1125</v>
      </c>
      <c r="W197" s="223">
        <f t="shared" si="52"/>
        <v>1111</v>
      </c>
      <c r="X197" s="204"/>
      <c r="Y197" s="203"/>
      <c r="Z197" s="203"/>
      <c r="AA197" s="203"/>
      <c r="AB197" s="162"/>
    </row>
    <row r="198" spans="1:28" ht="13.15" customHeight="1">
      <c r="A198" s="198">
        <v>184</v>
      </c>
      <c r="B198" s="199">
        <f t="shared" si="45"/>
        <v>45616</v>
      </c>
      <c r="C198" s="219">
        <f t="shared" si="46"/>
        <v>0.89900000000000002</v>
      </c>
      <c r="D198" s="201">
        <f t="shared" si="60"/>
        <v>1670</v>
      </c>
      <c r="E198" s="202">
        <f t="shared" si="53"/>
        <v>2251.2739999999999</v>
      </c>
      <c r="F198" s="202">
        <f t="shared" si="54"/>
        <v>2324.3089999999997</v>
      </c>
      <c r="G198" s="202">
        <f t="shared" si="55"/>
        <v>2338.299</v>
      </c>
      <c r="H198" s="203">
        <f t="shared" si="57"/>
        <v>-580.375</v>
      </c>
      <c r="I198" s="203">
        <f t="shared" si="57"/>
        <v>-653.41</v>
      </c>
      <c r="J198" s="203">
        <f t="shared" si="57"/>
        <v>-667.4</v>
      </c>
      <c r="K198" s="221">
        <f t="shared" si="47"/>
        <v>1.625</v>
      </c>
      <c r="L198" s="221">
        <f t="shared" si="48"/>
        <v>1.59</v>
      </c>
      <c r="M198" s="221">
        <f t="shared" si="49"/>
        <v>1.6</v>
      </c>
      <c r="N198" s="203">
        <f t="shared" si="61"/>
        <v>-582</v>
      </c>
      <c r="O198" s="203">
        <f t="shared" si="61"/>
        <v>-655</v>
      </c>
      <c r="P198" s="203">
        <f t="shared" si="61"/>
        <v>-669</v>
      </c>
      <c r="Q198" s="202">
        <v>1</v>
      </c>
      <c r="R198" s="202">
        <v>0</v>
      </c>
      <c r="S198" s="202">
        <v>0</v>
      </c>
      <c r="T198" s="204">
        <f t="shared" si="44"/>
        <v>545.89899999999989</v>
      </c>
      <c r="U198" s="223">
        <f t="shared" si="50"/>
        <v>1218</v>
      </c>
      <c r="V198" s="223">
        <f t="shared" si="51"/>
        <v>1125</v>
      </c>
      <c r="W198" s="223">
        <f t="shared" si="52"/>
        <v>1111</v>
      </c>
      <c r="X198" s="204"/>
      <c r="Y198" s="203"/>
      <c r="Z198" s="203"/>
      <c r="AA198" s="203"/>
      <c r="AB198" s="162"/>
    </row>
    <row r="199" spans="1:28" ht="13.15" customHeight="1">
      <c r="A199" s="198">
        <v>185</v>
      </c>
      <c r="B199" s="199">
        <f t="shared" si="45"/>
        <v>45617</v>
      </c>
      <c r="C199" s="219">
        <f t="shared" si="46"/>
        <v>0.89900000000000002</v>
      </c>
      <c r="D199" s="201">
        <f t="shared" si="60"/>
        <v>1672</v>
      </c>
      <c r="E199" s="202">
        <f t="shared" si="53"/>
        <v>2253.2739999999999</v>
      </c>
      <c r="F199" s="202">
        <f t="shared" si="54"/>
        <v>2326.3089999999997</v>
      </c>
      <c r="G199" s="202">
        <f t="shared" si="55"/>
        <v>2340.299</v>
      </c>
      <c r="H199" s="203">
        <f t="shared" si="57"/>
        <v>-580.375</v>
      </c>
      <c r="I199" s="203">
        <f t="shared" si="57"/>
        <v>-653.41</v>
      </c>
      <c r="J199" s="203">
        <f t="shared" si="57"/>
        <v>-667.4</v>
      </c>
      <c r="K199" s="221">
        <f t="shared" si="47"/>
        <v>1.625</v>
      </c>
      <c r="L199" s="221">
        <f t="shared" si="48"/>
        <v>1.59</v>
      </c>
      <c r="M199" s="221">
        <f t="shared" si="49"/>
        <v>1.6</v>
      </c>
      <c r="N199" s="203">
        <f t="shared" si="61"/>
        <v>-582</v>
      </c>
      <c r="O199" s="203">
        <f t="shared" si="61"/>
        <v>-655</v>
      </c>
      <c r="P199" s="203">
        <f t="shared" si="61"/>
        <v>-669</v>
      </c>
      <c r="Q199" s="202">
        <v>0</v>
      </c>
      <c r="R199" s="202">
        <v>0</v>
      </c>
      <c r="S199" s="202">
        <v>0</v>
      </c>
      <c r="T199" s="204">
        <f t="shared" si="44"/>
        <v>547.89899999999989</v>
      </c>
      <c r="U199" s="223">
        <f t="shared" si="50"/>
        <v>1218</v>
      </c>
      <c r="V199" s="223">
        <f t="shared" si="51"/>
        <v>1125</v>
      </c>
      <c r="W199" s="223">
        <f t="shared" si="52"/>
        <v>1111</v>
      </c>
      <c r="X199" s="204"/>
      <c r="Y199" s="203"/>
      <c r="Z199" s="203"/>
      <c r="AA199" s="203"/>
      <c r="AB199" s="162"/>
    </row>
    <row r="200" spans="1:28" ht="13.15" customHeight="1">
      <c r="A200" s="198">
        <v>186</v>
      </c>
      <c r="B200" s="199">
        <f t="shared" si="45"/>
        <v>45618</v>
      </c>
      <c r="C200" s="219">
        <f t="shared" si="46"/>
        <v>0.89900000000000002</v>
      </c>
      <c r="D200" s="201">
        <f t="shared" si="60"/>
        <v>1674</v>
      </c>
      <c r="E200" s="202">
        <f t="shared" si="53"/>
        <v>2255.2739999999999</v>
      </c>
      <c r="F200" s="202">
        <f t="shared" si="54"/>
        <v>2329.3089999999997</v>
      </c>
      <c r="G200" s="202">
        <f t="shared" si="55"/>
        <v>2342.299</v>
      </c>
      <c r="H200" s="203">
        <f t="shared" si="57"/>
        <v>-580.375</v>
      </c>
      <c r="I200" s="203">
        <f t="shared" si="57"/>
        <v>-654.41</v>
      </c>
      <c r="J200" s="203">
        <f t="shared" si="57"/>
        <v>-667.4</v>
      </c>
      <c r="K200" s="221">
        <f t="shared" si="47"/>
        <v>1.625</v>
      </c>
      <c r="L200" s="221">
        <f t="shared" si="48"/>
        <v>1.59</v>
      </c>
      <c r="M200" s="221">
        <f t="shared" si="49"/>
        <v>1.6</v>
      </c>
      <c r="N200" s="203">
        <f t="shared" si="61"/>
        <v>-582</v>
      </c>
      <c r="O200" s="203">
        <f t="shared" si="61"/>
        <v>-656</v>
      </c>
      <c r="P200" s="203">
        <f t="shared" si="61"/>
        <v>-669</v>
      </c>
      <c r="Q200" s="202">
        <v>0</v>
      </c>
      <c r="R200" s="202">
        <v>1</v>
      </c>
      <c r="S200" s="202">
        <v>0</v>
      </c>
      <c r="T200" s="204">
        <f t="shared" si="44"/>
        <v>550.89899999999989</v>
      </c>
      <c r="U200" s="223">
        <f t="shared" si="50"/>
        <v>1218</v>
      </c>
      <c r="V200" s="223">
        <f t="shared" si="51"/>
        <v>1124</v>
      </c>
      <c r="W200" s="223">
        <f t="shared" si="52"/>
        <v>1111</v>
      </c>
      <c r="X200" s="204"/>
      <c r="Y200" s="203"/>
      <c r="Z200" s="203"/>
      <c r="AA200" s="203"/>
      <c r="AB200" s="162"/>
    </row>
    <row r="201" spans="1:28" ht="13.15" customHeight="1">
      <c r="A201" s="198">
        <v>187</v>
      </c>
      <c r="B201" s="199">
        <f t="shared" si="45"/>
        <v>45619</v>
      </c>
      <c r="C201" s="219">
        <f t="shared" si="46"/>
        <v>0.89900000000000002</v>
      </c>
      <c r="D201" s="201">
        <f t="shared" si="60"/>
        <v>1676</v>
      </c>
      <c r="E201" s="202">
        <f t="shared" si="53"/>
        <v>2259.2739999999999</v>
      </c>
      <c r="F201" s="202">
        <f t="shared" si="54"/>
        <v>2331.3089999999997</v>
      </c>
      <c r="G201" s="202">
        <f t="shared" si="55"/>
        <v>2344.299</v>
      </c>
      <c r="H201" s="203">
        <f t="shared" si="57"/>
        <v>-582.375</v>
      </c>
      <c r="I201" s="203">
        <f t="shared" si="57"/>
        <v>-654.41</v>
      </c>
      <c r="J201" s="203">
        <f t="shared" si="57"/>
        <v>-667.4</v>
      </c>
      <c r="K201" s="221">
        <f t="shared" si="47"/>
        <v>1.625</v>
      </c>
      <c r="L201" s="221">
        <f t="shared" si="48"/>
        <v>1.59</v>
      </c>
      <c r="M201" s="221">
        <f t="shared" si="49"/>
        <v>1.6</v>
      </c>
      <c r="N201" s="203">
        <f t="shared" si="61"/>
        <v>-584</v>
      </c>
      <c r="O201" s="203">
        <f t="shared" si="61"/>
        <v>-656</v>
      </c>
      <c r="P201" s="203">
        <f t="shared" si="61"/>
        <v>-669</v>
      </c>
      <c r="Q201" s="202">
        <v>2</v>
      </c>
      <c r="R201" s="202">
        <v>0</v>
      </c>
      <c r="S201" s="202">
        <v>0</v>
      </c>
      <c r="T201" s="204">
        <f t="shared" si="44"/>
        <v>552.89899999999989</v>
      </c>
      <c r="U201" s="223">
        <f t="shared" si="50"/>
        <v>1216</v>
      </c>
      <c r="V201" s="223">
        <f t="shared" si="51"/>
        <v>1124</v>
      </c>
      <c r="W201" s="223">
        <f t="shared" si="52"/>
        <v>1111</v>
      </c>
      <c r="X201" s="204"/>
      <c r="Y201" s="203"/>
      <c r="Z201" s="203"/>
      <c r="AA201" s="203"/>
      <c r="AB201" s="162"/>
    </row>
    <row r="202" spans="1:28" ht="13.15" customHeight="1">
      <c r="A202" s="198">
        <v>188</v>
      </c>
      <c r="B202" s="199">
        <f t="shared" si="45"/>
        <v>45620</v>
      </c>
      <c r="C202" s="219">
        <f t="shared" si="46"/>
        <v>0.89900000000000002</v>
      </c>
      <c r="D202" s="201">
        <f t="shared" si="60"/>
        <v>1678</v>
      </c>
      <c r="E202" s="202">
        <f t="shared" si="53"/>
        <v>2261.2739999999999</v>
      </c>
      <c r="F202" s="202">
        <f t="shared" si="54"/>
        <v>2335.3089999999997</v>
      </c>
      <c r="G202" s="202">
        <f t="shared" si="55"/>
        <v>2346.299</v>
      </c>
      <c r="H202" s="203">
        <f t="shared" si="57"/>
        <v>-582.375</v>
      </c>
      <c r="I202" s="203">
        <f t="shared" si="57"/>
        <v>-656.41</v>
      </c>
      <c r="J202" s="203">
        <f t="shared" si="57"/>
        <v>-667.4</v>
      </c>
      <c r="K202" s="221">
        <f t="shared" si="47"/>
        <v>1.625</v>
      </c>
      <c r="L202" s="221">
        <f t="shared" si="48"/>
        <v>1.59</v>
      </c>
      <c r="M202" s="221">
        <f t="shared" si="49"/>
        <v>1.6</v>
      </c>
      <c r="N202" s="203">
        <f t="shared" si="61"/>
        <v>-584</v>
      </c>
      <c r="O202" s="203">
        <f t="shared" si="61"/>
        <v>-658</v>
      </c>
      <c r="P202" s="203">
        <f t="shared" si="61"/>
        <v>-669</v>
      </c>
      <c r="Q202" s="202">
        <v>0</v>
      </c>
      <c r="R202" s="202">
        <v>2</v>
      </c>
      <c r="S202" s="202">
        <v>0</v>
      </c>
      <c r="T202" s="204">
        <f t="shared" si="44"/>
        <v>556.89899999999989</v>
      </c>
      <c r="U202" s="223">
        <f t="shared" si="50"/>
        <v>1216</v>
      </c>
      <c r="V202" s="223">
        <f t="shared" si="51"/>
        <v>1122</v>
      </c>
      <c r="W202" s="223">
        <f t="shared" si="52"/>
        <v>1111</v>
      </c>
      <c r="X202" s="204"/>
      <c r="Y202" s="203"/>
      <c r="Z202" s="203"/>
      <c r="AA202" s="203"/>
      <c r="AB202" s="162"/>
    </row>
    <row r="203" spans="1:28" ht="13.15" customHeight="1">
      <c r="A203" s="198">
        <v>189</v>
      </c>
      <c r="B203" s="199">
        <f t="shared" si="45"/>
        <v>45621</v>
      </c>
      <c r="C203" s="219">
        <f t="shared" si="46"/>
        <v>0.89900000000000002</v>
      </c>
      <c r="D203" s="201">
        <f t="shared" si="60"/>
        <v>1680</v>
      </c>
      <c r="E203" s="202">
        <f t="shared" si="53"/>
        <v>2264.2739999999999</v>
      </c>
      <c r="F203" s="202">
        <f t="shared" si="54"/>
        <v>2337.3089999999997</v>
      </c>
      <c r="G203" s="202">
        <f t="shared" si="55"/>
        <v>2348.299</v>
      </c>
      <c r="H203" s="203">
        <f t="shared" si="57"/>
        <v>-583.375</v>
      </c>
      <c r="I203" s="203">
        <f t="shared" si="57"/>
        <v>-656.41</v>
      </c>
      <c r="J203" s="203">
        <f t="shared" si="57"/>
        <v>-667.4</v>
      </c>
      <c r="K203" s="221">
        <f t="shared" si="47"/>
        <v>1.625</v>
      </c>
      <c r="L203" s="221">
        <f t="shared" si="48"/>
        <v>1.59</v>
      </c>
      <c r="M203" s="221">
        <f t="shared" si="49"/>
        <v>1.6</v>
      </c>
      <c r="N203" s="203">
        <f t="shared" si="61"/>
        <v>-585</v>
      </c>
      <c r="O203" s="203">
        <f t="shared" si="61"/>
        <v>-658</v>
      </c>
      <c r="P203" s="203">
        <f t="shared" si="61"/>
        <v>-669</v>
      </c>
      <c r="Q203" s="202">
        <v>1</v>
      </c>
      <c r="R203" s="202">
        <v>0</v>
      </c>
      <c r="S203" s="202">
        <v>0</v>
      </c>
      <c r="T203" s="204">
        <f t="shared" si="44"/>
        <v>558.89899999999989</v>
      </c>
      <c r="U203" s="223">
        <f t="shared" si="50"/>
        <v>1215</v>
      </c>
      <c r="V203" s="223">
        <f t="shared" si="51"/>
        <v>1122</v>
      </c>
      <c r="W203" s="223">
        <f t="shared" si="52"/>
        <v>1111</v>
      </c>
      <c r="X203" s="204"/>
      <c r="Y203" s="203"/>
      <c r="Z203" s="203"/>
      <c r="AA203" s="203"/>
      <c r="AB203" s="162"/>
    </row>
    <row r="204" spans="1:28" ht="13.15" customHeight="1">
      <c r="A204" s="198">
        <v>190</v>
      </c>
      <c r="B204" s="199">
        <f t="shared" si="45"/>
        <v>45622</v>
      </c>
      <c r="C204" s="219">
        <f t="shared" si="46"/>
        <v>0.89900000000000002</v>
      </c>
      <c r="D204" s="201">
        <f t="shared" si="60"/>
        <v>1682</v>
      </c>
      <c r="E204" s="202">
        <f t="shared" si="53"/>
        <v>2266.2739999999999</v>
      </c>
      <c r="F204" s="202">
        <f t="shared" si="54"/>
        <v>2339.3089999999997</v>
      </c>
      <c r="G204" s="202">
        <f t="shared" si="55"/>
        <v>2351.299</v>
      </c>
      <c r="H204" s="203">
        <f t="shared" si="57"/>
        <v>-583.375</v>
      </c>
      <c r="I204" s="203">
        <f t="shared" si="57"/>
        <v>-656.41</v>
      </c>
      <c r="J204" s="203">
        <f t="shared" si="57"/>
        <v>-668.4</v>
      </c>
      <c r="K204" s="221">
        <f t="shared" si="47"/>
        <v>1.625</v>
      </c>
      <c r="L204" s="221">
        <f t="shared" si="48"/>
        <v>1.59</v>
      </c>
      <c r="M204" s="221">
        <f t="shared" si="49"/>
        <v>1.6</v>
      </c>
      <c r="N204" s="203">
        <f t="shared" si="61"/>
        <v>-585</v>
      </c>
      <c r="O204" s="203">
        <f t="shared" si="61"/>
        <v>-658</v>
      </c>
      <c r="P204" s="203">
        <f t="shared" si="61"/>
        <v>-670</v>
      </c>
      <c r="Q204" s="202">
        <v>0</v>
      </c>
      <c r="R204" s="202">
        <v>0</v>
      </c>
      <c r="S204" s="202">
        <v>1</v>
      </c>
      <c r="T204" s="204">
        <f t="shared" si="44"/>
        <v>560.89899999999989</v>
      </c>
      <c r="U204" s="223">
        <f t="shared" si="50"/>
        <v>1215</v>
      </c>
      <c r="V204" s="223">
        <f t="shared" si="51"/>
        <v>1122</v>
      </c>
      <c r="W204" s="223">
        <f t="shared" si="52"/>
        <v>1110</v>
      </c>
      <c r="X204" s="204"/>
      <c r="Y204" s="203"/>
      <c r="Z204" s="203"/>
      <c r="AA204" s="203"/>
      <c r="AB204" s="162"/>
    </row>
    <row r="205" spans="1:28" ht="13.15" customHeight="1">
      <c r="A205" s="198">
        <v>191</v>
      </c>
      <c r="B205" s="199">
        <f t="shared" si="45"/>
        <v>45623</v>
      </c>
      <c r="C205" s="219">
        <f t="shared" si="46"/>
        <v>0.89900000000000002</v>
      </c>
      <c r="D205" s="201">
        <f t="shared" si="60"/>
        <v>1684</v>
      </c>
      <c r="E205" s="202">
        <f t="shared" si="53"/>
        <v>2268.2739999999999</v>
      </c>
      <c r="F205" s="202">
        <f t="shared" si="54"/>
        <v>2341.3089999999997</v>
      </c>
      <c r="G205" s="202">
        <f t="shared" si="55"/>
        <v>2353.299</v>
      </c>
      <c r="H205" s="203">
        <f t="shared" si="57"/>
        <v>-583.375</v>
      </c>
      <c r="I205" s="203">
        <f t="shared" si="57"/>
        <v>-656.41</v>
      </c>
      <c r="J205" s="203">
        <f t="shared" si="57"/>
        <v>-668.4</v>
      </c>
      <c r="K205" s="221">
        <f t="shared" si="47"/>
        <v>1.625</v>
      </c>
      <c r="L205" s="221">
        <f t="shared" si="48"/>
        <v>1.59</v>
      </c>
      <c r="M205" s="221">
        <f t="shared" si="49"/>
        <v>1.6</v>
      </c>
      <c r="N205" s="203">
        <f t="shared" si="61"/>
        <v>-585</v>
      </c>
      <c r="O205" s="203">
        <f t="shared" si="61"/>
        <v>-658</v>
      </c>
      <c r="P205" s="203">
        <f t="shared" si="61"/>
        <v>-670</v>
      </c>
      <c r="Q205" s="202">
        <v>0</v>
      </c>
      <c r="R205" s="202">
        <v>0</v>
      </c>
      <c r="S205" s="202">
        <v>0</v>
      </c>
      <c r="T205" s="204">
        <f t="shared" si="44"/>
        <v>562.89899999999989</v>
      </c>
      <c r="U205" s="223">
        <f t="shared" si="50"/>
        <v>1215</v>
      </c>
      <c r="V205" s="223">
        <f t="shared" si="51"/>
        <v>1122</v>
      </c>
      <c r="W205" s="223">
        <f t="shared" si="52"/>
        <v>1110</v>
      </c>
      <c r="X205" s="204"/>
      <c r="Y205" s="203"/>
      <c r="Z205" s="203"/>
      <c r="AA205" s="203"/>
      <c r="AB205" s="162"/>
    </row>
    <row r="206" spans="1:28" ht="13.15" customHeight="1">
      <c r="A206" s="198">
        <v>192</v>
      </c>
      <c r="B206" s="199">
        <f t="shared" si="45"/>
        <v>45624</v>
      </c>
      <c r="C206" s="219">
        <f t="shared" si="46"/>
        <v>0.89900000000000002</v>
      </c>
      <c r="D206" s="201">
        <f t="shared" si="60"/>
        <v>1686</v>
      </c>
      <c r="E206" s="202">
        <f t="shared" si="53"/>
        <v>2271.2739999999999</v>
      </c>
      <c r="F206" s="202">
        <f t="shared" si="54"/>
        <v>2343.3089999999997</v>
      </c>
      <c r="G206" s="202">
        <f t="shared" si="55"/>
        <v>2355.299</v>
      </c>
      <c r="H206" s="203">
        <f t="shared" si="57"/>
        <v>-584.375</v>
      </c>
      <c r="I206" s="203">
        <f t="shared" si="57"/>
        <v>-656.41</v>
      </c>
      <c r="J206" s="203">
        <f t="shared" si="57"/>
        <v>-668.4</v>
      </c>
      <c r="K206" s="221">
        <f t="shared" si="47"/>
        <v>1.625</v>
      </c>
      <c r="L206" s="221">
        <f t="shared" si="48"/>
        <v>1.59</v>
      </c>
      <c r="M206" s="221">
        <f t="shared" si="49"/>
        <v>1.6</v>
      </c>
      <c r="N206" s="203">
        <f t="shared" si="61"/>
        <v>-586</v>
      </c>
      <c r="O206" s="203">
        <f t="shared" si="61"/>
        <v>-658</v>
      </c>
      <c r="P206" s="203">
        <f t="shared" si="61"/>
        <v>-670</v>
      </c>
      <c r="Q206" s="202">
        <v>1</v>
      </c>
      <c r="R206" s="202">
        <v>0</v>
      </c>
      <c r="S206" s="202">
        <v>0</v>
      </c>
      <c r="T206" s="204">
        <f t="shared" si="44"/>
        <v>564.89899999999989</v>
      </c>
      <c r="U206" s="223">
        <f t="shared" si="50"/>
        <v>1214</v>
      </c>
      <c r="V206" s="223">
        <f t="shared" si="51"/>
        <v>1122</v>
      </c>
      <c r="W206" s="223">
        <f t="shared" si="52"/>
        <v>1110</v>
      </c>
      <c r="X206" s="204"/>
      <c r="Y206" s="203"/>
      <c r="Z206" s="203"/>
      <c r="AA206" s="203"/>
      <c r="AB206" s="162"/>
    </row>
    <row r="207" spans="1:28" ht="13.15" customHeight="1">
      <c r="A207" s="198">
        <v>193</v>
      </c>
      <c r="B207" s="199">
        <f t="shared" si="45"/>
        <v>45625</v>
      </c>
      <c r="C207" s="219">
        <f t="shared" si="46"/>
        <v>0.89900000000000002</v>
      </c>
      <c r="D207" s="201">
        <f t="shared" si="60"/>
        <v>1688</v>
      </c>
      <c r="E207" s="202">
        <f t="shared" si="53"/>
        <v>2273.2739999999999</v>
      </c>
      <c r="F207" s="202">
        <f t="shared" si="54"/>
        <v>2345.3089999999997</v>
      </c>
      <c r="G207" s="202">
        <f t="shared" si="55"/>
        <v>2357.299</v>
      </c>
      <c r="H207" s="203">
        <f t="shared" si="57"/>
        <v>-584.375</v>
      </c>
      <c r="I207" s="203">
        <f t="shared" si="57"/>
        <v>-656.41</v>
      </c>
      <c r="J207" s="203">
        <f t="shared" si="57"/>
        <v>-668.4</v>
      </c>
      <c r="K207" s="221">
        <f t="shared" si="47"/>
        <v>1.625</v>
      </c>
      <c r="L207" s="221">
        <f t="shared" si="48"/>
        <v>1.59</v>
      </c>
      <c r="M207" s="221">
        <f t="shared" si="49"/>
        <v>1.6</v>
      </c>
      <c r="N207" s="203">
        <f t="shared" si="61"/>
        <v>-586</v>
      </c>
      <c r="O207" s="203">
        <f t="shared" si="61"/>
        <v>-658</v>
      </c>
      <c r="P207" s="203">
        <f t="shared" si="61"/>
        <v>-670</v>
      </c>
      <c r="Q207" s="202">
        <v>0</v>
      </c>
      <c r="R207" s="202">
        <v>0</v>
      </c>
      <c r="S207" s="202">
        <v>0</v>
      </c>
      <c r="T207" s="204">
        <f t="shared" ref="T207:T244" si="62">D207+C207-V207</f>
        <v>566.89899999999989</v>
      </c>
      <c r="U207" s="223">
        <f t="shared" si="50"/>
        <v>1214</v>
      </c>
      <c r="V207" s="223">
        <f t="shared" si="51"/>
        <v>1122</v>
      </c>
      <c r="W207" s="223">
        <f t="shared" si="52"/>
        <v>1110</v>
      </c>
      <c r="X207" s="204"/>
      <c r="Y207" s="203"/>
      <c r="Z207" s="203"/>
      <c r="AA207" s="203"/>
      <c r="AB207" s="162"/>
    </row>
    <row r="208" spans="1:28" ht="13.15" customHeight="1">
      <c r="A208" s="198">
        <v>194</v>
      </c>
      <c r="B208" s="199">
        <f t="shared" ref="B208:B271" si="63">B207+1</f>
        <v>45626</v>
      </c>
      <c r="C208" s="219">
        <f t="shared" ref="C208:C271" si="64">C207</f>
        <v>0.89900000000000002</v>
      </c>
      <c r="D208" s="201">
        <f t="shared" si="60"/>
        <v>1690</v>
      </c>
      <c r="E208" s="202">
        <f t="shared" si="53"/>
        <v>2277.2739999999999</v>
      </c>
      <c r="F208" s="202">
        <f t="shared" si="54"/>
        <v>2347.3089999999997</v>
      </c>
      <c r="G208" s="202">
        <f t="shared" si="55"/>
        <v>2359.299</v>
      </c>
      <c r="H208" s="203">
        <f t="shared" si="57"/>
        <v>-586.375</v>
      </c>
      <c r="I208" s="203">
        <f t="shared" si="57"/>
        <v>-656.41</v>
      </c>
      <c r="J208" s="203">
        <f t="shared" si="57"/>
        <v>-668.4</v>
      </c>
      <c r="K208" s="221">
        <f t="shared" ref="K208:K271" si="65">K207</f>
        <v>1.625</v>
      </c>
      <c r="L208" s="221">
        <f t="shared" ref="L208:L271" si="66">L207</f>
        <v>1.59</v>
      </c>
      <c r="M208" s="221">
        <f t="shared" ref="M208:M271" si="67">M207</f>
        <v>1.6</v>
      </c>
      <c r="N208" s="203">
        <f t="shared" si="61"/>
        <v>-588</v>
      </c>
      <c r="O208" s="203">
        <f t="shared" si="61"/>
        <v>-658</v>
      </c>
      <c r="P208" s="203">
        <f t="shared" si="61"/>
        <v>-670</v>
      </c>
      <c r="Q208" s="202">
        <v>2</v>
      </c>
      <c r="R208" s="202">
        <v>0</v>
      </c>
      <c r="S208" s="202">
        <v>0</v>
      </c>
      <c r="T208" s="204">
        <f t="shared" si="62"/>
        <v>568.89899999999989</v>
      </c>
      <c r="U208" s="223">
        <f t="shared" ref="U208:U271" si="68">U207+$X208*1000-Q208</f>
        <v>1212</v>
      </c>
      <c r="V208" s="223">
        <f t="shared" ref="V208:V271" si="69">V207+$X208*1000-R208</f>
        <v>1122</v>
      </c>
      <c r="W208" s="223">
        <f t="shared" ref="W208:W271" si="70">W207+$X208*1000-S208</f>
        <v>1110</v>
      </c>
      <c r="X208" s="204"/>
      <c r="Y208" s="203"/>
      <c r="Z208" s="203"/>
      <c r="AA208" s="203"/>
      <c r="AB208" s="162"/>
    </row>
    <row r="209" spans="1:28" ht="13.15" customHeight="1">
      <c r="A209" s="198">
        <v>195</v>
      </c>
      <c r="B209" s="199">
        <f t="shared" si="63"/>
        <v>45627</v>
      </c>
      <c r="C209" s="219">
        <f t="shared" si="64"/>
        <v>0.89900000000000002</v>
      </c>
      <c r="D209" s="201">
        <f t="shared" si="60"/>
        <v>1692</v>
      </c>
      <c r="E209" s="202">
        <f t="shared" ref="E209:E244" si="71">C209+D209-H209</f>
        <v>2279.2739999999999</v>
      </c>
      <c r="F209" s="202">
        <f t="shared" ref="F209:F244" si="72">C209+D209-I209</f>
        <v>2349.3089999999997</v>
      </c>
      <c r="G209" s="202">
        <f t="shared" ref="G209:G244" si="73">D209+C209-J209</f>
        <v>2361.299</v>
      </c>
      <c r="H209" s="203">
        <f t="shared" si="57"/>
        <v>-586.375</v>
      </c>
      <c r="I209" s="203">
        <f t="shared" si="57"/>
        <v>-656.41</v>
      </c>
      <c r="J209" s="203">
        <f t="shared" si="57"/>
        <v>-668.4</v>
      </c>
      <c r="K209" s="221">
        <f t="shared" si="65"/>
        <v>1.625</v>
      </c>
      <c r="L209" s="221">
        <f t="shared" si="66"/>
        <v>1.59</v>
      </c>
      <c r="M209" s="221">
        <f t="shared" si="67"/>
        <v>1.6</v>
      </c>
      <c r="N209" s="203">
        <f t="shared" ref="N209:P224" si="74">N208-Q209</f>
        <v>-588</v>
      </c>
      <c r="O209" s="203">
        <f t="shared" si="74"/>
        <v>-658</v>
      </c>
      <c r="P209" s="203">
        <f t="shared" si="74"/>
        <v>-670</v>
      </c>
      <c r="Q209" s="202">
        <v>0</v>
      </c>
      <c r="R209" s="202">
        <v>0</v>
      </c>
      <c r="S209" s="202">
        <v>0</v>
      </c>
      <c r="T209" s="204">
        <f t="shared" si="62"/>
        <v>570.89899999999989</v>
      </c>
      <c r="U209" s="223">
        <f t="shared" si="68"/>
        <v>1212</v>
      </c>
      <c r="V209" s="223">
        <f t="shared" si="69"/>
        <v>1122</v>
      </c>
      <c r="W209" s="223">
        <f t="shared" si="70"/>
        <v>1110</v>
      </c>
      <c r="X209" s="204"/>
      <c r="Y209" s="203"/>
      <c r="Z209" s="203"/>
      <c r="AA209" s="203"/>
      <c r="AB209" s="162"/>
    </row>
    <row r="210" spans="1:28" ht="13.15" customHeight="1">
      <c r="A210" s="198">
        <v>196</v>
      </c>
      <c r="B210" s="199">
        <f t="shared" si="63"/>
        <v>45628</v>
      </c>
      <c r="C210" s="219">
        <f t="shared" si="64"/>
        <v>0.89900000000000002</v>
      </c>
      <c r="D210" s="201">
        <f t="shared" si="60"/>
        <v>1694</v>
      </c>
      <c r="E210" s="202">
        <f t="shared" si="71"/>
        <v>2281.2739999999999</v>
      </c>
      <c r="F210" s="202">
        <f t="shared" si="72"/>
        <v>2351.3089999999997</v>
      </c>
      <c r="G210" s="202">
        <f t="shared" si="73"/>
        <v>2363.299</v>
      </c>
      <c r="H210" s="203">
        <f t="shared" si="57"/>
        <v>-586.375</v>
      </c>
      <c r="I210" s="203">
        <f t="shared" si="57"/>
        <v>-656.41</v>
      </c>
      <c r="J210" s="203">
        <f t="shared" si="57"/>
        <v>-668.4</v>
      </c>
      <c r="K210" s="221">
        <f t="shared" si="65"/>
        <v>1.625</v>
      </c>
      <c r="L210" s="221">
        <f t="shared" si="66"/>
        <v>1.59</v>
      </c>
      <c r="M210" s="221">
        <f t="shared" si="67"/>
        <v>1.6</v>
      </c>
      <c r="N210" s="203">
        <f t="shared" si="74"/>
        <v>-588</v>
      </c>
      <c r="O210" s="203">
        <f t="shared" si="74"/>
        <v>-658</v>
      </c>
      <c r="P210" s="203">
        <f t="shared" si="74"/>
        <v>-670</v>
      </c>
      <c r="Q210" s="202">
        <v>0</v>
      </c>
      <c r="R210" s="202">
        <v>0</v>
      </c>
      <c r="S210" s="202">
        <v>0</v>
      </c>
      <c r="T210" s="204">
        <f t="shared" si="62"/>
        <v>572.89899999999989</v>
      </c>
      <c r="U210" s="223">
        <f t="shared" si="68"/>
        <v>1212</v>
      </c>
      <c r="V210" s="223">
        <f t="shared" si="69"/>
        <v>1122</v>
      </c>
      <c r="W210" s="223">
        <f t="shared" si="70"/>
        <v>1110</v>
      </c>
      <c r="X210" s="204"/>
      <c r="Y210" s="203"/>
      <c r="Z210" s="203"/>
      <c r="AA210" s="203"/>
      <c r="AB210" s="162"/>
    </row>
    <row r="211" spans="1:28" ht="13.15" customHeight="1">
      <c r="A211" s="198">
        <v>197</v>
      </c>
      <c r="B211" s="199">
        <f t="shared" si="63"/>
        <v>45629</v>
      </c>
      <c r="C211" s="219">
        <f t="shared" si="64"/>
        <v>0.89900000000000002</v>
      </c>
      <c r="D211" s="201">
        <f t="shared" si="60"/>
        <v>1696</v>
      </c>
      <c r="E211" s="202">
        <f t="shared" si="71"/>
        <v>2285.2739999999999</v>
      </c>
      <c r="F211" s="202">
        <f t="shared" si="72"/>
        <v>2355.3089999999997</v>
      </c>
      <c r="G211" s="202">
        <f t="shared" si="73"/>
        <v>2367.299</v>
      </c>
      <c r="H211" s="203">
        <f t="shared" si="57"/>
        <v>-588.375</v>
      </c>
      <c r="I211" s="203">
        <f t="shared" si="57"/>
        <v>-658.41</v>
      </c>
      <c r="J211" s="203">
        <f t="shared" si="57"/>
        <v>-670.4</v>
      </c>
      <c r="K211" s="221">
        <f t="shared" si="65"/>
        <v>1.625</v>
      </c>
      <c r="L211" s="221">
        <f t="shared" si="66"/>
        <v>1.59</v>
      </c>
      <c r="M211" s="221">
        <f t="shared" si="67"/>
        <v>1.6</v>
      </c>
      <c r="N211" s="203">
        <f t="shared" si="74"/>
        <v>-590</v>
      </c>
      <c r="O211" s="203">
        <f t="shared" si="74"/>
        <v>-660</v>
      </c>
      <c r="P211" s="203">
        <f t="shared" si="74"/>
        <v>-672</v>
      </c>
      <c r="Q211" s="202">
        <v>2</v>
      </c>
      <c r="R211" s="202">
        <v>2</v>
      </c>
      <c r="S211" s="202">
        <v>2</v>
      </c>
      <c r="T211" s="204">
        <f t="shared" si="62"/>
        <v>576.89899999999989</v>
      </c>
      <c r="U211" s="223">
        <f t="shared" si="68"/>
        <v>1210</v>
      </c>
      <c r="V211" s="223">
        <f t="shared" si="69"/>
        <v>1120</v>
      </c>
      <c r="W211" s="223">
        <f t="shared" si="70"/>
        <v>1108</v>
      </c>
      <c r="X211" s="204"/>
      <c r="Y211" s="203"/>
      <c r="Z211" s="203"/>
      <c r="AA211" s="203"/>
      <c r="AB211" s="162"/>
    </row>
    <row r="212" spans="1:28" ht="13.15" customHeight="1">
      <c r="A212" s="198">
        <v>198</v>
      </c>
      <c r="B212" s="199">
        <f t="shared" si="63"/>
        <v>45630</v>
      </c>
      <c r="C212" s="219">
        <f t="shared" si="64"/>
        <v>0.89900000000000002</v>
      </c>
      <c r="D212" s="201">
        <f t="shared" si="60"/>
        <v>1698</v>
      </c>
      <c r="E212" s="202">
        <f t="shared" si="71"/>
        <v>2287.2739999999999</v>
      </c>
      <c r="F212" s="202">
        <f t="shared" si="72"/>
        <v>2357.3089999999997</v>
      </c>
      <c r="G212" s="202">
        <f t="shared" si="73"/>
        <v>2369.299</v>
      </c>
      <c r="H212" s="203">
        <f t="shared" si="57"/>
        <v>-588.375</v>
      </c>
      <c r="I212" s="203">
        <f t="shared" si="57"/>
        <v>-658.41</v>
      </c>
      <c r="J212" s="203">
        <f t="shared" si="57"/>
        <v>-670.4</v>
      </c>
      <c r="K212" s="221">
        <f t="shared" si="65"/>
        <v>1.625</v>
      </c>
      <c r="L212" s="221">
        <f t="shared" si="66"/>
        <v>1.59</v>
      </c>
      <c r="M212" s="221">
        <f t="shared" si="67"/>
        <v>1.6</v>
      </c>
      <c r="N212" s="203">
        <f t="shared" si="74"/>
        <v>-590</v>
      </c>
      <c r="O212" s="203">
        <f t="shared" si="74"/>
        <v>-660</v>
      </c>
      <c r="P212" s="203">
        <f t="shared" si="74"/>
        <v>-672</v>
      </c>
      <c r="Q212" s="202">
        <v>0</v>
      </c>
      <c r="R212" s="202">
        <v>0</v>
      </c>
      <c r="S212" s="202">
        <v>0</v>
      </c>
      <c r="T212" s="204">
        <f t="shared" si="62"/>
        <v>578.89899999999989</v>
      </c>
      <c r="U212" s="223">
        <f t="shared" si="68"/>
        <v>1210</v>
      </c>
      <c r="V212" s="223">
        <f t="shared" si="69"/>
        <v>1120</v>
      </c>
      <c r="W212" s="223">
        <f t="shared" si="70"/>
        <v>1108</v>
      </c>
      <c r="X212" s="204"/>
      <c r="Y212" s="203"/>
      <c r="Z212" s="203"/>
      <c r="AA212" s="203"/>
      <c r="AB212" s="162"/>
    </row>
    <row r="213" spans="1:28" ht="13.15" customHeight="1">
      <c r="A213" s="198">
        <v>199</v>
      </c>
      <c r="B213" s="199">
        <f t="shared" si="63"/>
        <v>45631</v>
      </c>
      <c r="C213" s="219">
        <f t="shared" si="64"/>
        <v>0.89900000000000002</v>
      </c>
      <c r="D213" s="201">
        <f t="shared" si="60"/>
        <v>1700</v>
      </c>
      <c r="E213" s="202">
        <f t="shared" si="71"/>
        <v>2289.2739999999999</v>
      </c>
      <c r="F213" s="202">
        <f t="shared" si="72"/>
        <v>2359.3089999999997</v>
      </c>
      <c r="G213" s="202">
        <f t="shared" si="73"/>
        <v>2371.299</v>
      </c>
      <c r="H213" s="203">
        <f t="shared" si="57"/>
        <v>-588.375</v>
      </c>
      <c r="I213" s="203">
        <f t="shared" si="57"/>
        <v>-658.41</v>
      </c>
      <c r="J213" s="203">
        <f t="shared" si="57"/>
        <v>-670.4</v>
      </c>
      <c r="K213" s="221">
        <f t="shared" si="65"/>
        <v>1.625</v>
      </c>
      <c r="L213" s="221">
        <f t="shared" si="66"/>
        <v>1.59</v>
      </c>
      <c r="M213" s="221">
        <f t="shared" si="67"/>
        <v>1.6</v>
      </c>
      <c r="N213" s="203">
        <f t="shared" si="74"/>
        <v>-590</v>
      </c>
      <c r="O213" s="203">
        <f t="shared" si="74"/>
        <v>-660</v>
      </c>
      <c r="P213" s="203">
        <f t="shared" si="74"/>
        <v>-672</v>
      </c>
      <c r="Q213" s="202">
        <v>0</v>
      </c>
      <c r="R213" s="202">
        <v>0</v>
      </c>
      <c r="S213" s="202">
        <v>0</v>
      </c>
      <c r="T213" s="204">
        <f t="shared" si="62"/>
        <v>580.89899999999989</v>
      </c>
      <c r="U213" s="223">
        <f t="shared" si="68"/>
        <v>1210</v>
      </c>
      <c r="V213" s="223">
        <f t="shared" si="69"/>
        <v>1120</v>
      </c>
      <c r="W213" s="223">
        <f t="shared" si="70"/>
        <v>1108</v>
      </c>
      <c r="X213" s="204"/>
      <c r="Y213" s="203"/>
      <c r="Z213" s="203"/>
      <c r="AA213" s="203"/>
      <c r="AB213" s="162"/>
    </row>
    <row r="214" spans="1:28" ht="13.15" customHeight="1">
      <c r="A214" s="198">
        <v>200</v>
      </c>
      <c r="B214" s="199">
        <f t="shared" si="63"/>
        <v>45632</v>
      </c>
      <c r="C214" s="219">
        <f t="shared" si="64"/>
        <v>0.89900000000000002</v>
      </c>
      <c r="D214" s="201">
        <f t="shared" si="60"/>
        <v>1702</v>
      </c>
      <c r="E214" s="202">
        <f t="shared" si="71"/>
        <v>2291.2739999999999</v>
      </c>
      <c r="F214" s="202">
        <f t="shared" si="72"/>
        <v>2361.3089999999997</v>
      </c>
      <c r="G214" s="202">
        <f t="shared" si="73"/>
        <v>2374.299</v>
      </c>
      <c r="H214" s="203">
        <f t="shared" si="57"/>
        <v>-588.375</v>
      </c>
      <c r="I214" s="203">
        <f t="shared" si="57"/>
        <v>-658.41</v>
      </c>
      <c r="J214" s="203">
        <f t="shared" si="57"/>
        <v>-671.4</v>
      </c>
      <c r="K214" s="221">
        <f t="shared" si="65"/>
        <v>1.625</v>
      </c>
      <c r="L214" s="221">
        <f t="shared" si="66"/>
        <v>1.59</v>
      </c>
      <c r="M214" s="221">
        <f t="shared" si="67"/>
        <v>1.6</v>
      </c>
      <c r="N214" s="203">
        <f t="shared" si="74"/>
        <v>-590</v>
      </c>
      <c r="O214" s="203">
        <f t="shared" si="74"/>
        <v>-660</v>
      </c>
      <c r="P214" s="203">
        <f t="shared" si="74"/>
        <v>-673</v>
      </c>
      <c r="Q214" s="202">
        <v>0</v>
      </c>
      <c r="R214" s="202">
        <v>0</v>
      </c>
      <c r="S214" s="202">
        <v>1</v>
      </c>
      <c r="T214" s="204">
        <f t="shared" si="62"/>
        <v>582.89899999999989</v>
      </c>
      <c r="U214" s="223">
        <f t="shared" si="68"/>
        <v>1210</v>
      </c>
      <c r="V214" s="223">
        <f t="shared" si="69"/>
        <v>1120</v>
      </c>
      <c r="W214" s="223">
        <f t="shared" si="70"/>
        <v>1107</v>
      </c>
      <c r="X214" s="204"/>
      <c r="Y214" s="203"/>
      <c r="Z214" s="203"/>
      <c r="AA214" s="203"/>
      <c r="AB214" s="162"/>
    </row>
    <row r="215" spans="1:28" ht="13.15" customHeight="1">
      <c r="A215" s="198">
        <v>201</v>
      </c>
      <c r="B215" s="199">
        <f t="shared" si="63"/>
        <v>45633</v>
      </c>
      <c r="C215" s="219">
        <f t="shared" si="64"/>
        <v>0.89900000000000002</v>
      </c>
      <c r="D215" s="201">
        <f t="shared" si="60"/>
        <v>1704</v>
      </c>
      <c r="E215" s="202">
        <f t="shared" si="71"/>
        <v>2294.2739999999999</v>
      </c>
      <c r="F215" s="202">
        <f t="shared" si="72"/>
        <v>2363.3089999999997</v>
      </c>
      <c r="G215" s="202">
        <f t="shared" si="73"/>
        <v>2376.299</v>
      </c>
      <c r="H215" s="203">
        <f t="shared" si="57"/>
        <v>-589.375</v>
      </c>
      <c r="I215" s="203">
        <f t="shared" si="57"/>
        <v>-658.41</v>
      </c>
      <c r="J215" s="203">
        <f t="shared" si="57"/>
        <v>-671.4</v>
      </c>
      <c r="K215" s="221">
        <f t="shared" si="65"/>
        <v>1.625</v>
      </c>
      <c r="L215" s="221">
        <f t="shared" si="66"/>
        <v>1.59</v>
      </c>
      <c r="M215" s="221">
        <f t="shared" si="67"/>
        <v>1.6</v>
      </c>
      <c r="N215" s="203">
        <f t="shared" si="74"/>
        <v>-591</v>
      </c>
      <c r="O215" s="203">
        <f t="shared" si="74"/>
        <v>-660</v>
      </c>
      <c r="P215" s="203">
        <f t="shared" si="74"/>
        <v>-673</v>
      </c>
      <c r="Q215" s="202">
        <v>1</v>
      </c>
      <c r="R215" s="202">
        <v>0</v>
      </c>
      <c r="S215" s="202">
        <v>0</v>
      </c>
      <c r="T215" s="204">
        <f t="shared" si="62"/>
        <v>584.89899999999989</v>
      </c>
      <c r="U215" s="223">
        <f t="shared" si="68"/>
        <v>1209</v>
      </c>
      <c r="V215" s="223">
        <f t="shared" si="69"/>
        <v>1120</v>
      </c>
      <c r="W215" s="223">
        <f t="shared" si="70"/>
        <v>1107</v>
      </c>
      <c r="X215" s="204"/>
      <c r="Y215" s="203"/>
      <c r="Z215" s="203"/>
      <c r="AA215" s="203"/>
      <c r="AB215" s="162"/>
    </row>
    <row r="216" spans="1:28" ht="13.15" customHeight="1">
      <c r="A216" s="198">
        <v>202</v>
      </c>
      <c r="B216" s="199">
        <f t="shared" si="63"/>
        <v>45634</v>
      </c>
      <c r="C216" s="219">
        <f t="shared" si="64"/>
        <v>0.89900000000000002</v>
      </c>
      <c r="D216" s="201">
        <f t="shared" si="60"/>
        <v>1706</v>
      </c>
      <c r="E216" s="202">
        <f t="shared" si="71"/>
        <v>2296.2739999999999</v>
      </c>
      <c r="F216" s="202">
        <f t="shared" si="72"/>
        <v>2367.3089999999997</v>
      </c>
      <c r="G216" s="202">
        <f t="shared" si="73"/>
        <v>2378.299</v>
      </c>
      <c r="H216" s="203">
        <f t="shared" si="57"/>
        <v>-589.375</v>
      </c>
      <c r="I216" s="203">
        <f t="shared" si="57"/>
        <v>-660.41</v>
      </c>
      <c r="J216" s="203">
        <f t="shared" si="57"/>
        <v>-671.4</v>
      </c>
      <c r="K216" s="221">
        <f t="shared" si="65"/>
        <v>1.625</v>
      </c>
      <c r="L216" s="221">
        <f t="shared" si="66"/>
        <v>1.59</v>
      </c>
      <c r="M216" s="221">
        <f t="shared" si="67"/>
        <v>1.6</v>
      </c>
      <c r="N216" s="203">
        <f t="shared" si="74"/>
        <v>-591</v>
      </c>
      <c r="O216" s="203">
        <f t="shared" si="74"/>
        <v>-662</v>
      </c>
      <c r="P216" s="203">
        <f t="shared" si="74"/>
        <v>-673</v>
      </c>
      <c r="Q216" s="202">
        <v>0</v>
      </c>
      <c r="R216" s="202">
        <v>2</v>
      </c>
      <c r="S216" s="202">
        <v>0</v>
      </c>
      <c r="T216" s="204">
        <f t="shared" si="62"/>
        <v>588.89899999999989</v>
      </c>
      <c r="U216" s="223">
        <f t="shared" si="68"/>
        <v>1209</v>
      </c>
      <c r="V216" s="223">
        <f t="shared" si="69"/>
        <v>1118</v>
      </c>
      <c r="W216" s="223">
        <f t="shared" si="70"/>
        <v>1107</v>
      </c>
      <c r="X216" s="204"/>
      <c r="Y216" s="203"/>
      <c r="Z216" s="203"/>
      <c r="AA216" s="203"/>
      <c r="AB216" s="162"/>
    </row>
    <row r="217" spans="1:28" ht="13.15" customHeight="1">
      <c r="A217" s="198">
        <v>203</v>
      </c>
      <c r="B217" s="199">
        <f t="shared" si="63"/>
        <v>45635</v>
      </c>
      <c r="C217" s="219">
        <f t="shared" si="64"/>
        <v>0.89900000000000002</v>
      </c>
      <c r="D217" s="201">
        <f t="shared" si="60"/>
        <v>1708</v>
      </c>
      <c r="E217" s="202">
        <f t="shared" si="71"/>
        <v>2298.2739999999999</v>
      </c>
      <c r="F217" s="202">
        <f t="shared" si="72"/>
        <v>2369.3089999999997</v>
      </c>
      <c r="G217" s="202">
        <f t="shared" si="73"/>
        <v>2380.299</v>
      </c>
      <c r="H217" s="203">
        <f t="shared" si="57"/>
        <v>-589.375</v>
      </c>
      <c r="I217" s="203">
        <f t="shared" si="57"/>
        <v>-660.41</v>
      </c>
      <c r="J217" s="203">
        <f t="shared" si="57"/>
        <v>-671.4</v>
      </c>
      <c r="K217" s="221">
        <f t="shared" si="65"/>
        <v>1.625</v>
      </c>
      <c r="L217" s="221">
        <f t="shared" si="66"/>
        <v>1.59</v>
      </c>
      <c r="M217" s="221">
        <f t="shared" si="67"/>
        <v>1.6</v>
      </c>
      <c r="N217" s="203">
        <f t="shared" si="74"/>
        <v>-591</v>
      </c>
      <c r="O217" s="203">
        <f t="shared" si="74"/>
        <v>-662</v>
      </c>
      <c r="P217" s="203">
        <f t="shared" si="74"/>
        <v>-673</v>
      </c>
      <c r="Q217" s="202">
        <v>0</v>
      </c>
      <c r="R217" s="202">
        <v>0</v>
      </c>
      <c r="S217" s="202">
        <v>0</v>
      </c>
      <c r="T217" s="204">
        <f t="shared" si="62"/>
        <v>590.89899999999989</v>
      </c>
      <c r="U217" s="223">
        <f t="shared" si="68"/>
        <v>1209</v>
      </c>
      <c r="V217" s="223">
        <f t="shared" si="69"/>
        <v>1118</v>
      </c>
      <c r="W217" s="223">
        <f t="shared" si="70"/>
        <v>1107</v>
      </c>
      <c r="X217" s="204"/>
      <c r="Y217" s="203"/>
      <c r="Z217" s="203"/>
      <c r="AA217" s="203"/>
      <c r="AB217" s="162"/>
    </row>
    <row r="218" spans="1:28" ht="13.15" customHeight="1">
      <c r="A218" s="198">
        <v>204</v>
      </c>
      <c r="B218" s="199">
        <f t="shared" si="63"/>
        <v>45636</v>
      </c>
      <c r="C218" s="219">
        <f t="shared" si="64"/>
        <v>0.89900000000000002</v>
      </c>
      <c r="D218" s="201">
        <f t="shared" si="60"/>
        <v>1710</v>
      </c>
      <c r="E218" s="202">
        <f t="shared" si="71"/>
        <v>2300.2739999999999</v>
      </c>
      <c r="F218" s="202">
        <f t="shared" si="72"/>
        <v>2371.3089999999997</v>
      </c>
      <c r="G218" s="202">
        <f t="shared" si="73"/>
        <v>2383.299</v>
      </c>
      <c r="H218" s="203">
        <f t="shared" si="57"/>
        <v>-589.375</v>
      </c>
      <c r="I218" s="203">
        <f t="shared" si="57"/>
        <v>-660.41</v>
      </c>
      <c r="J218" s="203">
        <f t="shared" si="57"/>
        <v>-672.4</v>
      </c>
      <c r="K218" s="221">
        <f t="shared" si="65"/>
        <v>1.625</v>
      </c>
      <c r="L218" s="221">
        <f t="shared" si="66"/>
        <v>1.59</v>
      </c>
      <c r="M218" s="221">
        <f t="shared" si="67"/>
        <v>1.6</v>
      </c>
      <c r="N218" s="203">
        <f t="shared" si="74"/>
        <v>-591</v>
      </c>
      <c r="O218" s="203">
        <f t="shared" si="74"/>
        <v>-662</v>
      </c>
      <c r="P218" s="203">
        <f t="shared" si="74"/>
        <v>-674</v>
      </c>
      <c r="Q218" s="202">
        <v>0</v>
      </c>
      <c r="R218" s="202">
        <v>0</v>
      </c>
      <c r="S218" s="202">
        <v>1</v>
      </c>
      <c r="T218" s="204">
        <f t="shared" si="62"/>
        <v>592.89899999999989</v>
      </c>
      <c r="U218" s="223">
        <f t="shared" si="68"/>
        <v>1209</v>
      </c>
      <c r="V218" s="223">
        <f t="shared" si="69"/>
        <v>1118</v>
      </c>
      <c r="W218" s="223">
        <f t="shared" si="70"/>
        <v>1106</v>
      </c>
      <c r="X218" s="204"/>
      <c r="Y218" s="203"/>
      <c r="Z218" s="203"/>
      <c r="AA218" s="203"/>
      <c r="AB218" s="162"/>
    </row>
    <row r="219" spans="1:28" ht="13.15" customHeight="1">
      <c r="A219" s="198">
        <v>205</v>
      </c>
      <c r="B219" s="199">
        <f t="shared" si="63"/>
        <v>45637</v>
      </c>
      <c r="C219" s="219">
        <f t="shared" si="64"/>
        <v>0.89900000000000002</v>
      </c>
      <c r="D219" s="201">
        <f t="shared" si="60"/>
        <v>1712</v>
      </c>
      <c r="E219" s="202">
        <f t="shared" si="71"/>
        <v>2302.2739999999999</v>
      </c>
      <c r="F219" s="202">
        <f t="shared" si="72"/>
        <v>2373.3089999999997</v>
      </c>
      <c r="G219" s="202">
        <f t="shared" si="73"/>
        <v>2385.299</v>
      </c>
      <c r="H219" s="203">
        <f t="shared" si="57"/>
        <v>-589.375</v>
      </c>
      <c r="I219" s="203">
        <f t="shared" si="57"/>
        <v>-660.41</v>
      </c>
      <c r="J219" s="203">
        <f t="shared" si="57"/>
        <v>-672.4</v>
      </c>
      <c r="K219" s="221">
        <f t="shared" si="65"/>
        <v>1.625</v>
      </c>
      <c r="L219" s="221">
        <f t="shared" si="66"/>
        <v>1.59</v>
      </c>
      <c r="M219" s="221">
        <f t="shared" si="67"/>
        <v>1.6</v>
      </c>
      <c r="N219" s="203">
        <f t="shared" si="74"/>
        <v>-591</v>
      </c>
      <c r="O219" s="203">
        <f t="shared" si="74"/>
        <v>-662</v>
      </c>
      <c r="P219" s="203">
        <f t="shared" si="74"/>
        <v>-674</v>
      </c>
      <c r="Q219" s="202">
        <v>0</v>
      </c>
      <c r="R219" s="202">
        <v>0</v>
      </c>
      <c r="S219" s="202">
        <v>0</v>
      </c>
      <c r="T219" s="204">
        <f t="shared" si="62"/>
        <v>594.89899999999989</v>
      </c>
      <c r="U219" s="223">
        <f t="shared" si="68"/>
        <v>1209</v>
      </c>
      <c r="V219" s="223">
        <f t="shared" si="69"/>
        <v>1118</v>
      </c>
      <c r="W219" s="223">
        <f t="shared" si="70"/>
        <v>1106</v>
      </c>
      <c r="X219" s="204"/>
      <c r="Y219" s="203"/>
      <c r="Z219" s="203"/>
      <c r="AA219" s="203"/>
      <c r="AB219" s="162"/>
    </row>
    <row r="220" spans="1:28" ht="13.15" customHeight="1">
      <c r="A220" s="198">
        <v>206</v>
      </c>
      <c r="B220" s="199">
        <f t="shared" si="63"/>
        <v>45638</v>
      </c>
      <c r="C220" s="219">
        <f t="shared" si="64"/>
        <v>0.89900000000000002</v>
      </c>
      <c r="D220" s="201">
        <f t="shared" si="60"/>
        <v>1714</v>
      </c>
      <c r="E220" s="202">
        <f t="shared" si="71"/>
        <v>2304.2739999999999</v>
      </c>
      <c r="F220" s="202">
        <f t="shared" si="72"/>
        <v>2375.3089999999997</v>
      </c>
      <c r="G220" s="202">
        <f t="shared" si="73"/>
        <v>2387.299</v>
      </c>
      <c r="H220" s="203">
        <f t="shared" si="57"/>
        <v>-589.375</v>
      </c>
      <c r="I220" s="203">
        <f t="shared" si="57"/>
        <v>-660.41</v>
      </c>
      <c r="J220" s="203">
        <f t="shared" si="57"/>
        <v>-672.4</v>
      </c>
      <c r="K220" s="221">
        <f t="shared" si="65"/>
        <v>1.625</v>
      </c>
      <c r="L220" s="221">
        <f t="shared" si="66"/>
        <v>1.59</v>
      </c>
      <c r="M220" s="221">
        <f t="shared" si="67"/>
        <v>1.6</v>
      </c>
      <c r="N220" s="203">
        <f t="shared" si="74"/>
        <v>-591</v>
      </c>
      <c r="O220" s="203">
        <f t="shared" si="74"/>
        <v>-662</v>
      </c>
      <c r="P220" s="203">
        <f t="shared" si="74"/>
        <v>-674</v>
      </c>
      <c r="Q220" s="202">
        <v>0</v>
      </c>
      <c r="R220" s="202">
        <v>0</v>
      </c>
      <c r="S220" s="202">
        <v>0</v>
      </c>
      <c r="T220" s="204">
        <f t="shared" si="62"/>
        <v>596.89899999999989</v>
      </c>
      <c r="U220" s="223">
        <f t="shared" si="68"/>
        <v>1209</v>
      </c>
      <c r="V220" s="223">
        <f t="shared" si="69"/>
        <v>1118</v>
      </c>
      <c r="W220" s="223">
        <f t="shared" si="70"/>
        <v>1106</v>
      </c>
      <c r="X220" s="204"/>
      <c r="Y220" s="203"/>
      <c r="Z220" s="203"/>
      <c r="AA220" s="203"/>
      <c r="AB220" s="203"/>
    </row>
    <row r="221" spans="1:28" ht="13.15" customHeight="1">
      <c r="A221" s="198">
        <v>207</v>
      </c>
      <c r="B221" s="199">
        <f t="shared" si="63"/>
        <v>45639</v>
      </c>
      <c r="C221" s="219">
        <f t="shared" si="64"/>
        <v>0.89900000000000002</v>
      </c>
      <c r="D221" s="201">
        <f t="shared" si="60"/>
        <v>1716</v>
      </c>
      <c r="E221" s="202">
        <f t="shared" si="71"/>
        <v>2308.2739999999999</v>
      </c>
      <c r="F221" s="202">
        <f t="shared" si="72"/>
        <v>2377.3089999999997</v>
      </c>
      <c r="G221" s="202">
        <f t="shared" si="73"/>
        <v>2389.299</v>
      </c>
      <c r="H221" s="203">
        <f t="shared" si="57"/>
        <v>-591.375</v>
      </c>
      <c r="I221" s="203">
        <f t="shared" si="57"/>
        <v>-660.41</v>
      </c>
      <c r="J221" s="203">
        <f t="shared" si="57"/>
        <v>-672.4</v>
      </c>
      <c r="K221" s="221">
        <f t="shared" si="65"/>
        <v>1.625</v>
      </c>
      <c r="L221" s="221">
        <f t="shared" si="66"/>
        <v>1.59</v>
      </c>
      <c r="M221" s="221">
        <f t="shared" si="67"/>
        <v>1.6</v>
      </c>
      <c r="N221" s="203">
        <f t="shared" si="74"/>
        <v>-593</v>
      </c>
      <c r="O221" s="203">
        <f t="shared" si="74"/>
        <v>-662</v>
      </c>
      <c r="P221" s="203">
        <f t="shared" si="74"/>
        <v>-674</v>
      </c>
      <c r="Q221" s="202">
        <v>2</v>
      </c>
      <c r="R221" s="202">
        <v>0</v>
      </c>
      <c r="S221" s="202">
        <v>0</v>
      </c>
      <c r="T221" s="204">
        <f t="shared" si="62"/>
        <v>598.89899999999989</v>
      </c>
      <c r="U221" s="223">
        <f t="shared" si="68"/>
        <v>1207</v>
      </c>
      <c r="V221" s="223">
        <f t="shared" si="69"/>
        <v>1118</v>
      </c>
      <c r="W221" s="223">
        <f t="shared" si="70"/>
        <v>1106</v>
      </c>
      <c r="X221" s="204"/>
      <c r="Y221" s="203"/>
      <c r="Z221" s="203"/>
      <c r="AA221" s="203"/>
      <c r="AB221" s="203"/>
    </row>
    <row r="222" spans="1:28" ht="13.15" customHeight="1">
      <c r="A222" s="198">
        <v>208</v>
      </c>
      <c r="B222" s="199">
        <f t="shared" si="63"/>
        <v>45640</v>
      </c>
      <c r="C222" s="219">
        <f t="shared" si="64"/>
        <v>0.89900000000000002</v>
      </c>
      <c r="D222" s="201">
        <f t="shared" si="60"/>
        <v>1718</v>
      </c>
      <c r="E222" s="202">
        <f t="shared" si="71"/>
        <v>2311.2739999999999</v>
      </c>
      <c r="F222" s="202">
        <f t="shared" si="72"/>
        <v>2381.3089999999997</v>
      </c>
      <c r="G222" s="202">
        <f t="shared" si="73"/>
        <v>2391.299</v>
      </c>
      <c r="H222" s="203">
        <f t="shared" ref="H222:J244" si="75">K222+N222</f>
        <v>-592.375</v>
      </c>
      <c r="I222" s="203">
        <f t="shared" si="75"/>
        <v>-662.41</v>
      </c>
      <c r="J222" s="203">
        <f t="shared" si="75"/>
        <v>-672.4</v>
      </c>
      <c r="K222" s="221">
        <f t="shared" si="65"/>
        <v>1.625</v>
      </c>
      <c r="L222" s="221">
        <f t="shared" si="66"/>
        <v>1.59</v>
      </c>
      <c r="M222" s="221">
        <f t="shared" si="67"/>
        <v>1.6</v>
      </c>
      <c r="N222" s="203">
        <f t="shared" si="74"/>
        <v>-594</v>
      </c>
      <c r="O222" s="203">
        <f t="shared" si="74"/>
        <v>-664</v>
      </c>
      <c r="P222" s="203">
        <f t="shared" si="74"/>
        <v>-674</v>
      </c>
      <c r="Q222" s="202">
        <v>1</v>
      </c>
      <c r="R222" s="202">
        <v>2</v>
      </c>
      <c r="S222" s="202">
        <v>0</v>
      </c>
      <c r="T222" s="204">
        <f t="shared" si="62"/>
        <v>602.89899999999989</v>
      </c>
      <c r="U222" s="223">
        <f t="shared" si="68"/>
        <v>1206</v>
      </c>
      <c r="V222" s="223">
        <f t="shared" si="69"/>
        <v>1116</v>
      </c>
      <c r="W222" s="223">
        <f t="shared" si="70"/>
        <v>1106</v>
      </c>
      <c r="X222" s="204"/>
      <c r="Y222" s="203"/>
      <c r="Z222" s="203"/>
      <c r="AA222" s="203"/>
      <c r="AB222" s="203"/>
    </row>
    <row r="223" spans="1:28" ht="13.15" customHeight="1">
      <c r="A223" s="198">
        <v>209</v>
      </c>
      <c r="B223" s="199">
        <f t="shared" si="63"/>
        <v>45641</v>
      </c>
      <c r="C223" s="219">
        <f t="shared" si="64"/>
        <v>0.89900000000000002</v>
      </c>
      <c r="D223" s="201">
        <f t="shared" si="60"/>
        <v>1720</v>
      </c>
      <c r="E223" s="202">
        <f t="shared" si="71"/>
        <v>2313.2739999999999</v>
      </c>
      <c r="F223" s="202">
        <f t="shared" si="72"/>
        <v>2383.3089999999997</v>
      </c>
      <c r="G223" s="202">
        <f t="shared" si="73"/>
        <v>2395.299</v>
      </c>
      <c r="H223" s="203">
        <f t="shared" si="75"/>
        <v>-592.375</v>
      </c>
      <c r="I223" s="203">
        <f t="shared" si="75"/>
        <v>-662.41</v>
      </c>
      <c r="J223" s="203">
        <f t="shared" si="75"/>
        <v>-674.4</v>
      </c>
      <c r="K223" s="221">
        <f t="shared" si="65"/>
        <v>1.625</v>
      </c>
      <c r="L223" s="221">
        <f t="shared" si="66"/>
        <v>1.59</v>
      </c>
      <c r="M223" s="221">
        <f t="shared" si="67"/>
        <v>1.6</v>
      </c>
      <c r="N223" s="203">
        <f t="shared" si="74"/>
        <v>-594</v>
      </c>
      <c r="O223" s="203">
        <f t="shared" si="74"/>
        <v>-664</v>
      </c>
      <c r="P223" s="203">
        <f t="shared" si="74"/>
        <v>-676</v>
      </c>
      <c r="Q223" s="202">
        <v>0</v>
      </c>
      <c r="R223" s="202">
        <v>0</v>
      </c>
      <c r="S223" s="202">
        <v>2</v>
      </c>
      <c r="T223" s="204">
        <f t="shared" si="62"/>
        <v>604.89899999999989</v>
      </c>
      <c r="U223" s="223">
        <f t="shared" si="68"/>
        <v>1206</v>
      </c>
      <c r="V223" s="223">
        <f t="shared" si="69"/>
        <v>1116</v>
      </c>
      <c r="W223" s="223">
        <f t="shared" si="70"/>
        <v>1104</v>
      </c>
      <c r="X223" s="204"/>
      <c r="Y223" s="203"/>
      <c r="Z223" s="203"/>
      <c r="AA223" s="203"/>
      <c r="AB223" s="203"/>
    </row>
    <row r="224" spans="1:28" ht="13.15" customHeight="1">
      <c r="A224" s="198">
        <v>210</v>
      </c>
      <c r="B224" s="199">
        <f t="shared" si="63"/>
        <v>45642</v>
      </c>
      <c r="C224" s="219">
        <f t="shared" si="64"/>
        <v>0.89900000000000002</v>
      </c>
      <c r="D224" s="201">
        <f t="shared" si="60"/>
        <v>1722</v>
      </c>
      <c r="E224" s="202">
        <f t="shared" si="71"/>
        <v>2315.2739999999999</v>
      </c>
      <c r="F224" s="202">
        <f t="shared" si="72"/>
        <v>2385.3089999999997</v>
      </c>
      <c r="G224" s="202">
        <f t="shared" si="73"/>
        <v>2397.299</v>
      </c>
      <c r="H224" s="203">
        <f t="shared" si="75"/>
        <v>-592.375</v>
      </c>
      <c r="I224" s="203">
        <f t="shared" si="75"/>
        <v>-662.41</v>
      </c>
      <c r="J224" s="203">
        <f t="shared" si="75"/>
        <v>-674.4</v>
      </c>
      <c r="K224" s="221">
        <f t="shared" si="65"/>
        <v>1.625</v>
      </c>
      <c r="L224" s="221">
        <f t="shared" si="66"/>
        <v>1.59</v>
      </c>
      <c r="M224" s="221">
        <f t="shared" si="67"/>
        <v>1.6</v>
      </c>
      <c r="N224" s="203">
        <f t="shared" si="74"/>
        <v>-594</v>
      </c>
      <c r="O224" s="203">
        <f t="shared" si="74"/>
        <v>-664</v>
      </c>
      <c r="P224" s="203">
        <f t="shared" si="74"/>
        <v>-676</v>
      </c>
      <c r="Q224" s="202">
        <v>0</v>
      </c>
      <c r="R224" s="202">
        <v>0</v>
      </c>
      <c r="S224" s="202">
        <v>0</v>
      </c>
      <c r="T224" s="204">
        <f t="shared" si="62"/>
        <v>606.89899999999989</v>
      </c>
      <c r="U224" s="223">
        <f t="shared" si="68"/>
        <v>1206</v>
      </c>
      <c r="V224" s="223">
        <f t="shared" si="69"/>
        <v>1116</v>
      </c>
      <c r="W224" s="223">
        <f t="shared" si="70"/>
        <v>1104</v>
      </c>
      <c r="X224" s="204"/>
      <c r="Y224" s="203"/>
      <c r="Z224" s="203"/>
      <c r="AA224" s="203"/>
      <c r="AB224" s="203"/>
    </row>
    <row r="225" spans="1:28" ht="13.15" customHeight="1">
      <c r="A225" s="198">
        <v>211</v>
      </c>
      <c r="B225" s="199">
        <f t="shared" si="63"/>
        <v>45643</v>
      </c>
      <c r="C225" s="219">
        <f t="shared" si="64"/>
        <v>0.89900000000000002</v>
      </c>
      <c r="D225" s="201">
        <f t="shared" si="60"/>
        <v>1724</v>
      </c>
      <c r="E225" s="202">
        <f t="shared" si="71"/>
        <v>2317.2739999999999</v>
      </c>
      <c r="F225" s="202">
        <f t="shared" si="72"/>
        <v>2388.3089999999997</v>
      </c>
      <c r="G225" s="202">
        <f t="shared" si="73"/>
        <v>2399.299</v>
      </c>
      <c r="H225" s="203">
        <f t="shared" si="75"/>
        <v>-592.375</v>
      </c>
      <c r="I225" s="203">
        <f t="shared" si="75"/>
        <v>-663.41</v>
      </c>
      <c r="J225" s="203">
        <f t="shared" si="75"/>
        <v>-674.4</v>
      </c>
      <c r="K225" s="221">
        <f t="shared" si="65"/>
        <v>1.625</v>
      </c>
      <c r="L225" s="221">
        <f t="shared" si="66"/>
        <v>1.59</v>
      </c>
      <c r="M225" s="221">
        <f t="shared" si="67"/>
        <v>1.6</v>
      </c>
      <c r="N225" s="203">
        <f t="shared" ref="N225:P240" si="76">N224-Q225</f>
        <v>-594</v>
      </c>
      <c r="O225" s="203">
        <f t="shared" si="76"/>
        <v>-665</v>
      </c>
      <c r="P225" s="203">
        <f t="shared" si="76"/>
        <v>-676</v>
      </c>
      <c r="Q225" s="202">
        <v>0</v>
      </c>
      <c r="R225" s="202">
        <v>1</v>
      </c>
      <c r="S225" s="202">
        <v>0</v>
      </c>
      <c r="T225" s="204">
        <f t="shared" si="62"/>
        <v>609.89899999999989</v>
      </c>
      <c r="U225" s="223">
        <f t="shared" si="68"/>
        <v>1206</v>
      </c>
      <c r="V225" s="223">
        <f t="shared" si="69"/>
        <v>1115</v>
      </c>
      <c r="W225" s="223">
        <f t="shared" si="70"/>
        <v>1104</v>
      </c>
      <c r="X225" s="204"/>
      <c r="Y225" s="203"/>
      <c r="Z225" s="203"/>
      <c r="AA225" s="203"/>
      <c r="AB225" s="203"/>
    </row>
    <row r="226" spans="1:28" ht="13.15" customHeight="1">
      <c r="A226" s="198">
        <v>212</v>
      </c>
      <c r="B226" s="199">
        <f t="shared" si="63"/>
        <v>45644</v>
      </c>
      <c r="C226" s="219">
        <f t="shared" si="64"/>
        <v>0.89900000000000002</v>
      </c>
      <c r="D226" s="201">
        <f t="shared" si="60"/>
        <v>1726</v>
      </c>
      <c r="E226" s="202">
        <f t="shared" si="71"/>
        <v>2320.2739999999999</v>
      </c>
      <c r="F226" s="202">
        <f t="shared" si="72"/>
        <v>2390.3089999999997</v>
      </c>
      <c r="G226" s="202">
        <f t="shared" si="73"/>
        <v>2401.299</v>
      </c>
      <c r="H226" s="203">
        <f t="shared" si="75"/>
        <v>-593.375</v>
      </c>
      <c r="I226" s="203">
        <f t="shared" si="75"/>
        <v>-663.41</v>
      </c>
      <c r="J226" s="203">
        <f t="shared" si="75"/>
        <v>-674.4</v>
      </c>
      <c r="K226" s="221">
        <f t="shared" si="65"/>
        <v>1.625</v>
      </c>
      <c r="L226" s="221">
        <f t="shared" si="66"/>
        <v>1.59</v>
      </c>
      <c r="M226" s="221">
        <f t="shared" si="67"/>
        <v>1.6</v>
      </c>
      <c r="N226" s="203">
        <f t="shared" si="76"/>
        <v>-595</v>
      </c>
      <c r="O226" s="203">
        <f t="shared" si="76"/>
        <v>-665</v>
      </c>
      <c r="P226" s="203">
        <f t="shared" si="76"/>
        <v>-676</v>
      </c>
      <c r="Q226" s="202">
        <v>1</v>
      </c>
      <c r="R226" s="202">
        <v>0</v>
      </c>
      <c r="S226" s="202">
        <v>0</v>
      </c>
      <c r="T226" s="204">
        <f t="shared" si="62"/>
        <v>611.89899999999989</v>
      </c>
      <c r="U226" s="223">
        <f t="shared" si="68"/>
        <v>1205</v>
      </c>
      <c r="V226" s="223">
        <f t="shared" si="69"/>
        <v>1115</v>
      </c>
      <c r="W226" s="223">
        <f t="shared" si="70"/>
        <v>1104</v>
      </c>
      <c r="X226" s="204"/>
      <c r="Y226" s="203"/>
      <c r="Z226" s="203"/>
      <c r="AA226" s="203"/>
      <c r="AB226" s="203"/>
    </row>
    <row r="227" spans="1:28" ht="13.15" customHeight="1">
      <c r="A227" s="198">
        <v>213</v>
      </c>
      <c r="B227" s="199">
        <f t="shared" si="63"/>
        <v>45645</v>
      </c>
      <c r="C227" s="219">
        <f t="shared" si="64"/>
        <v>0.89900000000000002</v>
      </c>
      <c r="D227" s="201">
        <f t="shared" si="60"/>
        <v>1728</v>
      </c>
      <c r="E227" s="202">
        <f t="shared" si="71"/>
        <v>2322.2739999999999</v>
      </c>
      <c r="F227" s="202">
        <f t="shared" si="72"/>
        <v>2392.3089999999997</v>
      </c>
      <c r="G227" s="202">
        <f t="shared" si="73"/>
        <v>2403.299</v>
      </c>
      <c r="H227" s="203">
        <f t="shared" si="75"/>
        <v>-593.375</v>
      </c>
      <c r="I227" s="203">
        <f t="shared" si="75"/>
        <v>-663.41</v>
      </c>
      <c r="J227" s="203">
        <f t="shared" si="75"/>
        <v>-674.4</v>
      </c>
      <c r="K227" s="221">
        <f t="shared" si="65"/>
        <v>1.625</v>
      </c>
      <c r="L227" s="221">
        <f t="shared" si="66"/>
        <v>1.59</v>
      </c>
      <c r="M227" s="221">
        <f t="shared" si="67"/>
        <v>1.6</v>
      </c>
      <c r="N227" s="203">
        <f t="shared" si="76"/>
        <v>-595</v>
      </c>
      <c r="O227" s="203">
        <f t="shared" si="76"/>
        <v>-665</v>
      </c>
      <c r="P227" s="203">
        <f t="shared" si="76"/>
        <v>-676</v>
      </c>
      <c r="Q227" s="202">
        <v>0</v>
      </c>
      <c r="R227" s="202">
        <v>0</v>
      </c>
      <c r="S227" s="202">
        <v>0</v>
      </c>
      <c r="T227" s="204">
        <f t="shared" si="62"/>
        <v>613.89899999999989</v>
      </c>
      <c r="U227" s="223">
        <f t="shared" si="68"/>
        <v>1205</v>
      </c>
      <c r="V227" s="223">
        <f t="shared" si="69"/>
        <v>1115</v>
      </c>
      <c r="W227" s="223">
        <f t="shared" si="70"/>
        <v>1104</v>
      </c>
      <c r="X227" s="204"/>
      <c r="Y227" s="203"/>
      <c r="Z227" s="203"/>
      <c r="AA227" s="203"/>
      <c r="AB227" s="203"/>
    </row>
    <row r="228" spans="1:28" ht="13.15" customHeight="1">
      <c r="A228" s="198">
        <v>214</v>
      </c>
      <c r="B228" s="199">
        <f t="shared" si="63"/>
        <v>45646</v>
      </c>
      <c r="C228" s="219">
        <f t="shared" si="64"/>
        <v>0.89900000000000002</v>
      </c>
      <c r="D228" s="201">
        <f t="shared" si="60"/>
        <v>1730</v>
      </c>
      <c r="E228" s="202">
        <f t="shared" si="71"/>
        <v>2326.2739999999999</v>
      </c>
      <c r="F228" s="202">
        <f t="shared" si="72"/>
        <v>2396.3089999999997</v>
      </c>
      <c r="G228" s="202">
        <f t="shared" si="73"/>
        <v>2406.299</v>
      </c>
      <c r="H228" s="203">
        <f t="shared" si="75"/>
        <v>-595.375</v>
      </c>
      <c r="I228" s="203">
        <f t="shared" si="75"/>
        <v>-665.41</v>
      </c>
      <c r="J228" s="203">
        <f t="shared" si="75"/>
        <v>-675.4</v>
      </c>
      <c r="K228" s="221">
        <f t="shared" si="65"/>
        <v>1.625</v>
      </c>
      <c r="L228" s="221">
        <f t="shared" si="66"/>
        <v>1.59</v>
      </c>
      <c r="M228" s="221">
        <f t="shared" si="67"/>
        <v>1.6</v>
      </c>
      <c r="N228" s="203">
        <f t="shared" si="76"/>
        <v>-597</v>
      </c>
      <c r="O228" s="203">
        <f t="shared" si="76"/>
        <v>-667</v>
      </c>
      <c r="P228" s="203">
        <f t="shared" si="76"/>
        <v>-677</v>
      </c>
      <c r="Q228" s="202">
        <v>2</v>
      </c>
      <c r="R228" s="202">
        <v>2</v>
      </c>
      <c r="S228" s="202">
        <v>1</v>
      </c>
      <c r="T228" s="204">
        <f t="shared" si="62"/>
        <v>617.89899999999989</v>
      </c>
      <c r="U228" s="223">
        <f t="shared" si="68"/>
        <v>1203</v>
      </c>
      <c r="V228" s="223">
        <f t="shared" si="69"/>
        <v>1113</v>
      </c>
      <c r="W228" s="223">
        <f t="shared" si="70"/>
        <v>1103</v>
      </c>
      <c r="X228" s="204"/>
      <c r="Y228" s="203"/>
      <c r="Z228" s="203"/>
      <c r="AA228" s="203"/>
      <c r="AB228" s="203"/>
    </row>
    <row r="229" spans="1:28" ht="13.15" customHeight="1">
      <c r="A229" s="198">
        <v>215</v>
      </c>
      <c r="B229" s="199">
        <f t="shared" si="63"/>
        <v>45647</v>
      </c>
      <c r="C229" s="219">
        <f t="shared" si="64"/>
        <v>0.89900000000000002</v>
      </c>
      <c r="D229" s="201">
        <f t="shared" si="60"/>
        <v>1732</v>
      </c>
      <c r="E229" s="202">
        <f t="shared" si="71"/>
        <v>2328.2739999999999</v>
      </c>
      <c r="F229" s="202">
        <f t="shared" si="72"/>
        <v>2398.3089999999997</v>
      </c>
      <c r="G229" s="202">
        <f t="shared" si="73"/>
        <v>2408.299</v>
      </c>
      <c r="H229" s="203">
        <f t="shared" si="75"/>
        <v>-595.375</v>
      </c>
      <c r="I229" s="203">
        <f t="shared" si="75"/>
        <v>-665.41</v>
      </c>
      <c r="J229" s="203">
        <f t="shared" si="75"/>
        <v>-675.4</v>
      </c>
      <c r="K229" s="221">
        <f t="shared" si="65"/>
        <v>1.625</v>
      </c>
      <c r="L229" s="221">
        <f t="shared" si="66"/>
        <v>1.59</v>
      </c>
      <c r="M229" s="221">
        <f t="shared" si="67"/>
        <v>1.6</v>
      </c>
      <c r="N229" s="203">
        <f t="shared" si="76"/>
        <v>-597</v>
      </c>
      <c r="O229" s="203">
        <f t="shared" si="76"/>
        <v>-667</v>
      </c>
      <c r="P229" s="203">
        <f t="shared" si="76"/>
        <v>-677</v>
      </c>
      <c r="Q229" s="202">
        <v>0</v>
      </c>
      <c r="R229" s="202">
        <v>0</v>
      </c>
      <c r="S229" s="202">
        <v>0</v>
      </c>
      <c r="T229" s="204">
        <f t="shared" si="62"/>
        <v>619.89899999999989</v>
      </c>
      <c r="U229" s="223">
        <f t="shared" si="68"/>
        <v>1203</v>
      </c>
      <c r="V229" s="223">
        <f t="shared" si="69"/>
        <v>1113</v>
      </c>
      <c r="W229" s="223">
        <f t="shared" si="70"/>
        <v>1103</v>
      </c>
      <c r="X229" s="204"/>
      <c r="Y229" s="203"/>
      <c r="Z229" s="203"/>
      <c r="AA229" s="203"/>
      <c r="AB229" s="203"/>
    </row>
    <row r="230" spans="1:28" ht="13.15" customHeight="1">
      <c r="A230" s="198">
        <v>216</v>
      </c>
      <c r="B230" s="199">
        <f t="shared" si="63"/>
        <v>45648</v>
      </c>
      <c r="C230" s="219">
        <f t="shared" si="64"/>
        <v>0.89900000000000002</v>
      </c>
      <c r="D230" s="201">
        <f t="shared" si="60"/>
        <v>1734</v>
      </c>
      <c r="E230" s="202">
        <f t="shared" si="71"/>
        <v>2330.2739999999999</v>
      </c>
      <c r="F230" s="202">
        <f t="shared" si="72"/>
        <v>2400.3089999999997</v>
      </c>
      <c r="G230" s="202">
        <f t="shared" si="73"/>
        <v>2410.299</v>
      </c>
      <c r="H230" s="203">
        <f t="shared" si="75"/>
        <v>-595.375</v>
      </c>
      <c r="I230" s="203">
        <f t="shared" si="75"/>
        <v>-665.41</v>
      </c>
      <c r="J230" s="203">
        <f t="shared" si="75"/>
        <v>-675.4</v>
      </c>
      <c r="K230" s="221">
        <f t="shared" si="65"/>
        <v>1.625</v>
      </c>
      <c r="L230" s="221">
        <f t="shared" si="66"/>
        <v>1.59</v>
      </c>
      <c r="M230" s="221">
        <f t="shared" si="67"/>
        <v>1.6</v>
      </c>
      <c r="N230" s="203">
        <f t="shared" si="76"/>
        <v>-597</v>
      </c>
      <c r="O230" s="203">
        <f t="shared" si="76"/>
        <v>-667</v>
      </c>
      <c r="P230" s="203">
        <f t="shared" si="76"/>
        <v>-677</v>
      </c>
      <c r="Q230" s="202">
        <v>0</v>
      </c>
      <c r="R230" s="202">
        <v>0</v>
      </c>
      <c r="S230" s="202">
        <v>0</v>
      </c>
      <c r="T230" s="204">
        <f t="shared" si="62"/>
        <v>621.89899999999989</v>
      </c>
      <c r="U230" s="223">
        <f t="shared" si="68"/>
        <v>1203</v>
      </c>
      <c r="V230" s="223">
        <f t="shared" si="69"/>
        <v>1113</v>
      </c>
      <c r="W230" s="223">
        <f t="shared" si="70"/>
        <v>1103</v>
      </c>
      <c r="X230" s="204"/>
      <c r="Y230" s="203"/>
      <c r="Z230" s="203"/>
      <c r="AA230" s="203"/>
      <c r="AB230" s="203"/>
    </row>
    <row r="231" spans="1:28" ht="13.15" customHeight="1">
      <c r="A231" s="198">
        <v>217</v>
      </c>
      <c r="B231" s="199">
        <f t="shared" si="63"/>
        <v>45649</v>
      </c>
      <c r="C231" s="219">
        <f t="shared" si="64"/>
        <v>0.89900000000000002</v>
      </c>
      <c r="D231" s="201">
        <f t="shared" si="60"/>
        <v>1736</v>
      </c>
      <c r="E231" s="202">
        <f t="shared" si="71"/>
        <v>2332.2739999999999</v>
      </c>
      <c r="F231" s="202">
        <f t="shared" si="72"/>
        <v>2402.3089999999997</v>
      </c>
      <c r="G231" s="202">
        <f t="shared" si="73"/>
        <v>2412.299</v>
      </c>
      <c r="H231" s="203">
        <f t="shared" si="75"/>
        <v>-595.375</v>
      </c>
      <c r="I231" s="203">
        <f t="shared" si="75"/>
        <v>-665.41</v>
      </c>
      <c r="J231" s="203">
        <f t="shared" si="75"/>
        <v>-675.4</v>
      </c>
      <c r="K231" s="221">
        <f t="shared" si="65"/>
        <v>1.625</v>
      </c>
      <c r="L231" s="221">
        <f t="shared" si="66"/>
        <v>1.59</v>
      </c>
      <c r="M231" s="221">
        <f t="shared" si="67"/>
        <v>1.6</v>
      </c>
      <c r="N231" s="203">
        <f t="shared" si="76"/>
        <v>-597</v>
      </c>
      <c r="O231" s="203">
        <f t="shared" si="76"/>
        <v>-667</v>
      </c>
      <c r="P231" s="203">
        <f t="shared" si="76"/>
        <v>-677</v>
      </c>
      <c r="Q231" s="202">
        <v>0</v>
      </c>
      <c r="R231" s="202">
        <v>0</v>
      </c>
      <c r="S231" s="202">
        <v>0</v>
      </c>
      <c r="T231" s="204">
        <f t="shared" si="62"/>
        <v>623.89899999999989</v>
      </c>
      <c r="U231" s="223">
        <f t="shared" si="68"/>
        <v>1203</v>
      </c>
      <c r="V231" s="223">
        <f t="shared" si="69"/>
        <v>1113</v>
      </c>
      <c r="W231" s="223">
        <f t="shared" si="70"/>
        <v>1103</v>
      </c>
      <c r="X231" s="204"/>
      <c r="Y231" s="203"/>
      <c r="Z231" s="203"/>
      <c r="AA231" s="203"/>
      <c r="AB231" s="203"/>
    </row>
    <row r="232" spans="1:28" ht="13.15" customHeight="1">
      <c r="A232" s="198">
        <v>218</v>
      </c>
      <c r="B232" s="199">
        <f t="shared" si="63"/>
        <v>45650</v>
      </c>
      <c r="C232" s="219">
        <f t="shared" si="64"/>
        <v>0.89900000000000002</v>
      </c>
      <c r="D232" s="201">
        <f t="shared" si="60"/>
        <v>1738</v>
      </c>
      <c r="E232" s="202">
        <f t="shared" si="71"/>
        <v>2334.2739999999999</v>
      </c>
      <c r="F232" s="202">
        <f t="shared" si="72"/>
        <v>2404.3089999999997</v>
      </c>
      <c r="G232" s="202">
        <f t="shared" si="73"/>
        <v>2414.299</v>
      </c>
      <c r="H232" s="203">
        <f t="shared" si="75"/>
        <v>-595.375</v>
      </c>
      <c r="I232" s="203">
        <f t="shared" si="75"/>
        <v>-665.41</v>
      </c>
      <c r="J232" s="203">
        <f t="shared" si="75"/>
        <v>-675.4</v>
      </c>
      <c r="K232" s="221">
        <f t="shared" si="65"/>
        <v>1.625</v>
      </c>
      <c r="L232" s="221">
        <f t="shared" si="66"/>
        <v>1.59</v>
      </c>
      <c r="M232" s="221">
        <f t="shared" si="67"/>
        <v>1.6</v>
      </c>
      <c r="N232" s="203">
        <f t="shared" si="76"/>
        <v>-597</v>
      </c>
      <c r="O232" s="203">
        <f t="shared" si="76"/>
        <v>-667</v>
      </c>
      <c r="P232" s="203">
        <f t="shared" si="76"/>
        <v>-677</v>
      </c>
      <c r="Q232" s="202">
        <v>0</v>
      </c>
      <c r="R232" s="202">
        <v>0</v>
      </c>
      <c r="S232" s="202">
        <v>0</v>
      </c>
      <c r="T232" s="204">
        <f t="shared" si="62"/>
        <v>625.89899999999989</v>
      </c>
      <c r="U232" s="223">
        <f t="shared" si="68"/>
        <v>1203</v>
      </c>
      <c r="V232" s="223">
        <f t="shared" si="69"/>
        <v>1113</v>
      </c>
      <c r="W232" s="223">
        <f t="shared" si="70"/>
        <v>1103</v>
      </c>
      <c r="X232" s="204"/>
      <c r="Y232" s="203"/>
      <c r="Z232" s="203"/>
      <c r="AA232" s="203"/>
      <c r="AB232" s="203"/>
    </row>
    <row r="233" spans="1:28" ht="13.15" customHeight="1">
      <c r="A233" s="198">
        <v>219</v>
      </c>
      <c r="B233" s="199">
        <f t="shared" si="63"/>
        <v>45651</v>
      </c>
      <c r="C233" s="219">
        <f t="shared" si="64"/>
        <v>0.89900000000000002</v>
      </c>
      <c r="D233" s="201">
        <f t="shared" si="60"/>
        <v>1740</v>
      </c>
      <c r="E233" s="202">
        <f t="shared" si="71"/>
        <v>2337.2739999999999</v>
      </c>
      <c r="F233" s="202">
        <f t="shared" si="72"/>
        <v>2406.3089999999997</v>
      </c>
      <c r="G233" s="202">
        <f t="shared" si="73"/>
        <v>2418.299</v>
      </c>
      <c r="H233" s="203">
        <f t="shared" si="75"/>
        <v>-596.375</v>
      </c>
      <c r="I233" s="203">
        <f t="shared" si="75"/>
        <v>-665.41</v>
      </c>
      <c r="J233" s="203">
        <f t="shared" si="75"/>
        <v>-677.4</v>
      </c>
      <c r="K233" s="221">
        <f t="shared" si="65"/>
        <v>1.625</v>
      </c>
      <c r="L233" s="221">
        <f t="shared" si="66"/>
        <v>1.59</v>
      </c>
      <c r="M233" s="221">
        <f t="shared" si="67"/>
        <v>1.6</v>
      </c>
      <c r="N233" s="203">
        <f t="shared" si="76"/>
        <v>-598</v>
      </c>
      <c r="O233" s="203">
        <f t="shared" si="76"/>
        <v>-667</v>
      </c>
      <c r="P233" s="203">
        <f t="shared" si="76"/>
        <v>-679</v>
      </c>
      <c r="Q233" s="202">
        <v>1</v>
      </c>
      <c r="R233" s="202">
        <v>0</v>
      </c>
      <c r="S233" s="202">
        <v>2</v>
      </c>
      <c r="T233" s="204">
        <f t="shared" si="62"/>
        <v>627.89899999999989</v>
      </c>
      <c r="U233" s="223">
        <f t="shared" si="68"/>
        <v>1202</v>
      </c>
      <c r="V233" s="223">
        <f t="shared" si="69"/>
        <v>1113</v>
      </c>
      <c r="W233" s="223">
        <f t="shared" si="70"/>
        <v>1101</v>
      </c>
      <c r="X233" s="204"/>
      <c r="Y233" s="203"/>
      <c r="Z233" s="203"/>
      <c r="AA233" s="203"/>
      <c r="AB233" s="203"/>
    </row>
    <row r="234" spans="1:28" ht="13.15" customHeight="1">
      <c r="A234" s="198">
        <v>220</v>
      </c>
      <c r="B234" s="199">
        <f t="shared" si="63"/>
        <v>45652</v>
      </c>
      <c r="C234" s="219">
        <f t="shared" si="64"/>
        <v>0.89900000000000002</v>
      </c>
      <c r="D234" s="201">
        <f t="shared" si="60"/>
        <v>1742</v>
      </c>
      <c r="E234" s="202">
        <f t="shared" si="71"/>
        <v>2339.2739999999999</v>
      </c>
      <c r="F234" s="202">
        <f t="shared" si="72"/>
        <v>2408.3089999999997</v>
      </c>
      <c r="G234" s="202">
        <f t="shared" si="73"/>
        <v>2420.299</v>
      </c>
      <c r="H234" s="203">
        <f t="shared" si="75"/>
        <v>-596.375</v>
      </c>
      <c r="I234" s="203">
        <f t="shared" si="75"/>
        <v>-665.41</v>
      </c>
      <c r="J234" s="203">
        <f t="shared" si="75"/>
        <v>-677.4</v>
      </c>
      <c r="K234" s="221">
        <f t="shared" si="65"/>
        <v>1.625</v>
      </c>
      <c r="L234" s="221">
        <f t="shared" si="66"/>
        <v>1.59</v>
      </c>
      <c r="M234" s="221">
        <f t="shared" si="67"/>
        <v>1.6</v>
      </c>
      <c r="N234" s="203">
        <f t="shared" si="76"/>
        <v>-598</v>
      </c>
      <c r="O234" s="203">
        <f t="shared" si="76"/>
        <v>-667</v>
      </c>
      <c r="P234" s="203">
        <f t="shared" si="76"/>
        <v>-679</v>
      </c>
      <c r="Q234" s="202">
        <v>0</v>
      </c>
      <c r="R234" s="202">
        <v>0</v>
      </c>
      <c r="S234" s="202">
        <v>0</v>
      </c>
      <c r="T234" s="204">
        <f t="shared" si="62"/>
        <v>629.89899999999989</v>
      </c>
      <c r="U234" s="223">
        <f t="shared" si="68"/>
        <v>1202</v>
      </c>
      <c r="V234" s="223">
        <f t="shared" si="69"/>
        <v>1113</v>
      </c>
      <c r="W234" s="223">
        <f t="shared" si="70"/>
        <v>1101</v>
      </c>
      <c r="X234" s="204"/>
      <c r="Y234" s="203"/>
      <c r="Z234" s="203"/>
      <c r="AA234" s="203"/>
      <c r="AB234" s="203"/>
    </row>
    <row r="235" spans="1:28" ht="13.15" customHeight="1">
      <c r="A235" s="198">
        <v>221</v>
      </c>
      <c r="B235" s="199">
        <f t="shared" si="63"/>
        <v>45653</v>
      </c>
      <c r="C235" s="219">
        <f t="shared" si="64"/>
        <v>0.89900000000000002</v>
      </c>
      <c r="D235" s="201">
        <f t="shared" si="60"/>
        <v>1744</v>
      </c>
      <c r="E235" s="202">
        <f t="shared" si="71"/>
        <v>2341.2739999999999</v>
      </c>
      <c r="F235" s="202">
        <f t="shared" si="72"/>
        <v>2411.3089999999997</v>
      </c>
      <c r="G235" s="202">
        <f t="shared" si="73"/>
        <v>2422.299</v>
      </c>
      <c r="H235" s="203">
        <f t="shared" si="75"/>
        <v>-596.375</v>
      </c>
      <c r="I235" s="203">
        <f t="shared" si="75"/>
        <v>-666.41</v>
      </c>
      <c r="J235" s="203">
        <f t="shared" si="75"/>
        <v>-677.4</v>
      </c>
      <c r="K235" s="221">
        <f t="shared" si="65"/>
        <v>1.625</v>
      </c>
      <c r="L235" s="221">
        <f t="shared" si="66"/>
        <v>1.59</v>
      </c>
      <c r="M235" s="221">
        <f t="shared" si="67"/>
        <v>1.6</v>
      </c>
      <c r="N235" s="203">
        <f t="shared" si="76"/>
        <v>-598</v>
      </c>
      <c r="O235" s="203">
        <f t="shared" si="76"/>
        <v>-668</v>
      </c>
      <c r="P235" s="203">
        <f t="shared" si="76"/>
        <v>-679</v>
      </c>
      <c r="Q235" s="202">
        <v>0</v>
      </c>
      <c r="R235" s="202">
        <v>1</v>
      </c>
      <c r="S235" s="202">
        <v>0</v>
      </c>
      <c r="T235" s="204">
        <f t="shared" si="62"/>
        <v>632.89899999999989</v>
      </c>
      <c r="U235" s="223">
        <f t="shared" si="68"/>
        <v>1202</v>
      </c>
      <c r="V235" s="223">
        <f t="shared" si="69"/>
        <v>1112</v>
      </c>
      <c r="W235" s="223">
        <f t="shared" si="70"/>
        <v>1101</v>
      </c>
      <c r="X235" s="204"/>
      <c r="Y235" s="203"/>
      <c r="Z235" s="203"/>
      <c r="AA235" s="203"/>
      <c r="AB235" s="203"/>
    </row>
    <row r="236" spans="1:28" ht="13.15" customHeight="1">
      <c r="A236" s="198">
        <v>222</v>
      </c>
      <c r="B236" s="199">
        <f t="shared" si="63"/>
        <v>45654</v>
      </c>
      <c r="C236" s="219">
        <f t="shared" si="64"/>
        <v>0.89900000000000002</v>
      </c>
      <c r="D236" s="201">
        <f t="shared" si="60"/>
        <v>1746</v>
      </c>
      <c r="E236" s="202">
        <f t="shared" si="71"/>
        <v>2343.2739999999999</v>
      </c>
      <c r="F236" s="202">
        <f t="shared" si="72"/>
        <v>2415.3089999999997</v>
      </c>
      <c r="G236" s="202">
        <f t="shared" si="73"/>
        <v>2424.299</v>
      </c>
      <c r="H236" s="203">
        <f t="shared" si="75"/>
        <v>-596.375</v>
      </c>
      <c r="I236" s="203">
        <f t="shared" si="75"/>
        <v>-668.41</v>
      </c>
      <c r="J236" s="203">
        <f t="shared" si="75"/>
        <v>-677.4</v>
      </c>
      <c r="K236" s="221">
        <f t="shared" si="65"/>
        <v>1.625</v>
      </c>
      <c r="L236" s="221">
        <f t="shared" si="66"/>
        <v>1.59</v>
      </c>
      <c r="M236" s="221">
        <f t="shared" si="67"/>
        <v>1.6</v>
      </c>
      <c r="N236" s="203">
        <f t="shared" si="76"/>
        <v>-598</v>
      </c>
      <c r="O236" s="203">
        <f t="shared" si="76"/>
        <v>-670</v>
      </c>
      <c r="P236" s="203">
        <f t="shared" si="76"/>
        <v>-679</v>
      </c>
      <c r="Q236" s="202">
        <v>0</v>
      </c>
      <c r="R236" s="202">
        <v>2</v>
      </c>
      <c r="S236" s="202">
        <v>0</v>
      </c>
      <c r="T236" s="204">
        <f t="shared" si="62"/>
        <v>636.89899999999989</v>
      </c>
      <c r="U236" s="223">
        <f t="shared" si="68"/>
        <v>1202</v>
      </c>
      <c r="V236" s="223">
        <f t="shared" si="69"/>
        <v>1110</v>
      </c>
      <c r="W236" s="223">
        <f t="shared" si="70"/>
        <v>1101</v>
      </c>
      <c r="X236" s="204"/>
      <c r="Y236" s="203"/>
      <c r="Z236" s="203"/>
      <c r="AA236" s="203"/>
      <c r="AB236" s="203"/>
    </row>
    <row r="237" spans="1:28" ht="13.15" customHeight="1">
      <c r="A237" s="198">
        <v>223</v>
      </c>
      <c r="B237" s="199">
        <f t="shared" si="63"/>
        <v>45655</v>
      </c>
      <c r="C237" s="219">
        <f t="shared" si="64"/>
        <v>0.89900000000000002</v>
      </c>
      <c r="D237" s="201">
        <f t="shared" si="60"/>
        <v>1748</v>
      </c>
      <c r="E237" s="202">
        <f t="shared" si="71"/>
        <v>2345.2739999999999</v>
      </c>
      <c r="F237" s="202">
        <f t="shared" si="72"/>
        <v>2417.3089999999997</v>
      </c>
      <c r="G237" s="202">
        <f t="shared" si="73"/>
        <v>2426.299</v>
      </c>
      <c r="H237" s="203">
        <f t="shared" si="75"/>
        <v>-596.375</v>
      </c>
      <c r="I237" s="203">
        <f t="shared" si="75"/>
        <v>-668.41</v>
      </c>
      <c r="J237" s="203">
        <f t="shared" si="75"/>
        <v>-677.4</v>
      </c>
      <c r="K237" s="221">
        <f t="shared" si="65"/>
        <v>1.625</v>
      </c>
      <c r="L237" s="221">
        <f t="shared" si="66"/>
        <v>1.59</v>
      </c>
      <c r="M237" s="221">
        <f t="shared" si="67"/>
        <v>1.6</v>
      </c>
      <c r="N237" s="203">
        <f t="shared" si="76"/>
        <v>-598</v>
      </c>
      <c r="O237" s="203">
        <f t="shared" si="76"/>
        <v>-670</v>
      </c>
      <c r="P237" s="203">
        <f t="shared" si="76"/>
        <v>-679</v>
      </c>
      <c r="Q237" s="202">
        <v>0</v>
      </c>
      <c r="R237" s="202">
        <v>0</v>
      </c>
      <c r="S237" s="202">
        <v>0</v>
      </c>
      <c r="T237" s="204">
        <f t="shared" si="62"/>
        <v>638.89899999999989</v>
      </c>
      <c r="U237" s="223">
        <f t="shared" si="68"/>
        <v>1202</v>
      </c>
      <c r="V237" s="223">
        <f t="shared" si="69"/>
        <v>1110</v>
      </c>
      <c r="W237" s="223">
        <f t="shared" si="70"/>
        <v>1101</v>
      </c>
      <c r="X237" s="204"/>
      <c r="Y237" s="203"/>
      <c r="Z237" s="203"/>
      <c r="AA237" s="203"/>
      <c r="AB237" s="203"/>
    </row>
    <row r="238" spans="1:28" ht="13.15" customHeight="1">
      <c r="A238" s="198">
        <v>224</v>
      </c>
      <c r="B238" s="199">
        <f t="shared" si="63"/>
        <v>45656</v>
      </c>
      <c r="C238" s="219">
        <f t="shared" si="64"/>
        <v>0.89900000000000002</v>
      </c>
      <c r="D238" s="201">
        <f t="shared" si="60"/>
        <v>1750</v>
      </c>
      <c r="E238" s="202">
        <f t="shared" si="71"/>
        <v>2349.2739999999999</v>
      </c>
      <c r="F238" s="202">
        <f t="shared" si="72"/>
        <v>2419.3089999999997</v>
      </c>
      <c r="G238" s="202">
        <f t="shared" si="73"/>
        <v>2429.299</v>
      </c>
      <c r="H238" s="203">
        <f t="shared" si="75"/>
        <v>-598.375</v>
      </c>
      <c r="I238" s="203">
        <f t="shared" si="75"/>
        <v>-668.41</v>
      </c>
      <c r="J238" s="203">
        <f t="shared" si="75"/>
        <v>-678.4</v>
      </c>
      <c r="K238" s="221">
        <f t="shared" si="65"/>
        <v>1.625</v>
      </c>
      <c r="L238" s="221">
        <f t="shared" si="66"/>
        <v>1.59</v>
      </c>
      <c r="M238" s="221">
        <f t="shared" si="67"/>
        <v>1.6</v>
      </c>
      <c r="N238" s="203">
        <f t="shared" si="76"/>
        <v>-600</v>
      </c>
      <c r="O238" s="203">
        <f t="shared" si="76"/>
        <v>-670</v>
      </c>
      <c r="P238" s="203">
        <f t="shared" si="76"/>
        <v>-680</v>
      </c>
      <c r="Q238" s="202">
        <v>2</v>
      </c>
      <c r="R238" s="202">
        <v>0</v>
      </c>
      <c r="S238" s="202">
        <v>1</v>
      </c>
      <c r="T238" s="204">
        <f t="shared" si="62"/>
        <v>640.89899999999989</v>
      </c>
      <c r="U238" s="223">
        <f t="shared" si="68"/>
        <v>1200</v>
      </c>
      <c r="V238" s="223">
        <f t="shared" si="69"/>
        <v>1110</v>
      </c>
      <c r="W238" s="223">
        <f t="shared" si="70"/>
        <v>1100</v>
      </c>
      <c r="X238" s="204"/>
      <c r="Y238" s="203"/>
      <c r="Z238" s="203"/>
      <c r="AA238" s="203"/>
      <c r="AB238" s="203"/>
    </row>
    <row r="239" spans="1:28" ht="13.15" customHeight="1">
      <c r="A239" s="198">
        <v>225</v>
      </c>
      <c r="B239" s="199">
        <f t="shared" si="63"/>
        <v>45657</v>
      </c>
      <c r="C239" s="219">
        <f t="shared" si="64"/>
        <v>0.89900000000000002</v>
      </c>
      <c r="D239" s="201">
        <f t="shared" si="60"/>
        <v>1752</v>
      </c>
      <c r="E239" s="202">
        <f t="shared" si="71"/>
        <v>2351.2739999999999</v>
      </c>
      <c r="F239" s="202">
        <f t="shared" si="72"/>
        <v>2421.3089999999997</v>
      </c>
      <c r="G239" s="202">
        <f t="shared" si="73"/>
        <v>2431.299</v>
      </c>
      <c r="H239" s="203">
        <f t="shared" si="75"/>
        <v>-598.375</v>
      </c>
      <c r="I239" s="203">
        <f t="shared" si="75"/>
        <v>-668.41</v>
      </c>
      <c r="J239" s="203">
        <f t="shared" si="75"/>
        <v>-678.4</v>
      </c>
      <c r="K239" s="221">
        <f t="shared" si="65"/>
        <v>1.625</v>
      </c>
      <c r="L239" s="221">
        <f t="shared" si="66"/>
        <v>1.59</v>
      </c>
      <c r="M239" s="221">
        <f t="shared" si="67"/>
        <v>1.6</v>
      </c>
      <c r="N239" s="203">
        <f t="shared" si="76"/>
        <v>-600</v>
      </c>
      <c r="O239" s="203">
        <f t="shared" si="76"/>
        <v>-670</v>
      </c>
      <c r="P239" s="203">
        <f t="shared" si="76"/>
        <v>-680</v>
      </c>
      <c r="Q239" s="202">
        <v>0</v>
      </c>
      <c r="R239" s="202">
        <v>0</v>
      </c>
      <c r="S239" s="202">
        <v>0</v>
      </c>
      <c r="T239" s="204">
        <f t="shared" si="62"/>
        <v>642.89899999999989</v>
      </c>
      <c r="U239" s="223">
        <f t="shared" si="68"/>
        <v>1200</v>
      </c>
      <c r="V239" s="223">
        <f t="shared" si="69"/>
        <v>1110</v>
      </c>
      <c r="W239" s="223">
        <f t="shared" si="70"/>
        <v>1100</v>
      </c>
      <c r="X239" s="204"/>
      <c r="Y239" s="203"/>
      <c r="Z239" s="203"/>
      <c r="AA239" s="203"/>
      <c r="AB239" s="203"/>
    </row>
    <row r="240" spans="1:28" ht="13.15" customHeight="1">
      <c r="A240" s="198">
        <v>226</v>
      </c>
      <c r="B240" s="199">
        <f t="shared" si="63"/>
        <v>45658</v>
      </c>
      <c r="C240" s="219">
        <f t="shared" si="64"/>
        <v>0.89900000000000002</v>
      </c>
      <c r="D240" s="201">
        <f t="shared" si="60"/>
        <v>1754</v>
      </c>
      <c r="E240" s="202">
        <f t="shared" si="71"/>
        <v>2354.2739999999999</v>
      </c>
      <c r="F240" s="202">
        <f t="shared" si="72"/>
        <v>2425.3089999999997</v>
      </c>
      <c r="G240" s="202">
        <f t="shared" si="73"/>
        <v>2433.299</v>
      </c>
      <c r="H240" s="203">
        <f t="shared" si="75"/>
        <v>-599.375</v>
      </c>
      <c r="I240" s="203">
        <f t="shared" si="75"/>
        <v>-670.41</v>
      </c>
      <c r="J240" s="203">
        <f t="shared" si="75"/>
        <v>-678.4</v>
      </c>
      <c r="K240" s="221">
        <f t="shared" si="65"/>
        <v>1.625</v>
      </c>
      <c r="L240" s="221">
        <f t="shared" si="66"/>
        <v>1.59</v>
      </c>
      <c r="M240" s="221">
        <f t="shared" si="67"/>
        <v>1.6</v>
      </c>
      <c r="N240" s="203">
        <f t="shared" si="76"/>
        <v>-601</v>
      </c>
      <c r="O240" s="203">
        <f t="shared" si="76"/>
        <v>-672</v>
      </c>
      <c r="P240" s="203">
        <f t="shared" si="76"/>
        <v>-680</v>
      </c>
      <c r="Q240" s="202">
        <v>1</v>
      </c>
      <c r="R240" s="202">
        <v>2</v>
      </c>
      <c r="S240" s="202">
        <v>0</v>
      </c>
      <c r="T240" s="204">
        <f t="shared" si="62"/>
        <v>646.89899999999989</v>
      </c>
      <c r="U240" s="223">
        <f t="shared" si="68"/>
        <v>1199</v>
      </c>
      <c r="V240" s="223">
        <f t="shared" si="69"/>
        <v>1108</v>
      </c>
      <c r="W240" s="223">
        <f t="shared" si="70"/>
        <v>1100</v>
      </c>
      <c r="X240" s="204"/>
      <c r="Y240" s="203"/>
      <c r="Z240" s="203"/>
      <c r="AA240" s="203"/>
      <c r="AB240" s="203"/>
    </row>
    <row r="241" spans="1:28" ht="13.15" customHeight="1">
      <c r="A241" s="198">
        <v>227</v>
      </c>
      <c r="B241" s="199">
        <f t="shared" si="63"/>
        <v>45659</v>
      </c>
      <c r="C241" s="219">
        <f t="shared" si="64"/>
        <v>0.89900000000000002</v>
      </c>
      <c r="D241" s="201">
        <f t="shared" si="60"/>
        <v>1756</v>
      </c>
      <c r="E241" s="202">
        <f t="shared" si="71"/>
        <v>2356.2739999999999</v>
      </c>
      <c r="F241" s="202">
        <f t="shared" si="72"/>
        <v>2427.3089999999997</v>
      </c>
      <c r="G241" s="202">
        <f t="shared" si="73"/>
        <v>2435.299</v>
      </c>
      <c r="H241" s="203">
        <f t="shared" si="75"/>
        <v>-599.375</v>
      </c>
      <c r="I241" s="203">
        <f t="shared" si="75"/>
        <v>-670.41</v>
      </c>
      <c r="J241" s="203">
        <f t="shared" si="75"/>
        <v>-678.4</v>
      </c>
      <c r="K241" s="221">
        <f t="shared" si="65"/>
        <v>1.625</v>
      </c>
      <c r="L241" s="221">
        <f t="shared" si="66"/>
        <v>1.59</v>
      </c>
      <c r="M241" s="221">
        <f t="shared" si="67"/>
        <v>1.6</v>
      </c>
      <c r="N241" s="203">
        <f t="shared" ref="N241:P244" si="77">N240-Q241</f>
        <v>-601</v>
      </c>
      <c r="O241" s="203">
        <f t="shared" si="77"/>
        <v>-672</v>
      </c>
      <c r="P241" s="203">
        <f t="shared" si="77"/>
        <v>-680</v>
      </c>
      <c r="Q241" s="202">
        <v>0</v>
      </c>
      <c r="R241" s="202">
        <v>0</v>
      </c>
      <c r="S241" s="202">
        <v>0</v>
      </c>
      <c r="T241" s="204">
        <f t="shared" si="62"/>
        <v>648.89899999999989</v>
      </c>
      <c r="U241" s="223">
        <f t="shared" si="68"/>
        <v>1199</v>
      </c>
      <c r="V241" s="223">
        <f t="shared" si="69"/>
        <v>1108</v>
      </c>
      <c r="W241" s="223">
        <f t="shared" si="70"/>
        <v>1100</v>
      </c>
      <c r="X241" s="204"/>
      <c r="Y241" s="203"/>
      <c r="Z241" s="203"/>
      <c r="AA241" s="203"/>
      <c r="AB241" s="203"/>
    </row>
    <row r="242" spans="1:28" ht="13.15" customHeight="1">
      <c r="A242" s="198">
        <v>228</v>
      </c>
      <c r="B242" s="199">
        <f t="shared" si="63"/>
        <v>45660</v>
      </c>
      <c r="C242" s="219">
        <f t="shared" si="64"/>
        <v>0.89900000000000002</v>
      </c>
      <c r="D242" s="201">
        <f t="shared" si="60"/>
        <v>1758</v>
      </c>
      <c r="E242" s="202">
        <f t="shared" si="71"/>
        <v>2358.2739999999999</v>
      </c>
      <c r="F242" s="202">
        <f t="shared" si="72"/>
        <v>2430.3089999999997</v>
      </c>
      <c r="G242" s="202">
        <f t="shared" si="73"/>
        <v>2439.299</v>
      </c>
      <c r="H242" s="203">
        <f t="shared" si="75"/>
        <v>-599.375</v>
      </c>
      <c r="I242" s="203">
        <f t="shared" si="75"/>
        <v>-671.41</v>
      </c>
      <c r="J242" s="203">
        <f t="shared" si="75"/>
        <v>-680.4</v>
      </c>
      <c r="K242" s="221">
        <f t="shared" si="65"/>
        <v>1.625</v>
      </c>
      <c r="L242" s="221">
        <f t="shared" si="66"/>
        <v>1.59</v>
      </c>
      <c r="M242" s="221">
        <f t="shared" si="67"/>
        <v>1.6</v>
      </c>
      <c r="N242" s="203">
        <f t="shared" si="77"/>
        <v>-601</v>
      </c>
      <c r="O242" s="203">
        <f t="shared" si="77"/>
        <v>-673</v>
      </c>
      <c r="P242" s="203">
        <f t="shared" si="77"/>
        <v>-682</v>
      </c>
      <c r="Q242" s="202">
        <v>0</v>
      </c>
      <c r="R242" s="202">
        <v>1</v>
      </c>
      <c r="S242" s="202">
        <v>2</v>
      </c>
      <c r="T242" s="204">
        <f t="shared" si="62"/>
        <v>651.89899999999989</v>
      </c>
      <c r="U242" s="223">
        <f t="shared" si="68"/>
        <v>1199</v>
      </c>
      <c r="V242" s="223">
        <f t="shared" si="69"/>
        <v>1107</v>
      </c>
      <c r="W242" s="223">
        <f t="shared" si="70"/>
        <v>1098</v>
      </c>
      <c r="X242" s="204"/>
      <c r="Y242" s="203"/>
      <c r="Z242" s="203"/>
      <c r="AA242" s="203"/>
      <c r="AB242" s="203"/>
    </row>
    <row r="243" spans="1:28" ht="13.15" customHeight="1">
      <c r="A243" s="198">
        <v>229</v>
      </c>
      <c r="B243" s="199">
        <f t="shared" si="63"/>
        <v>45661</v>
      </c>
      <c r="C243" s="219">
        <f t="shared" si="64"/>
        <v>0.89900000000000002</v>
      </c>
      <c r="D243" s="201">
        <f t="shared" si="60"/>
        <v>1760</v>
      </c>
      <c r="E243" s="202">
        <f t="shared" si="71"/>
        <v>2361.2739999999999</v>
      </c>
      <c r="F243" s="202">
        <f t="shared" si="72"/>
        <v>2432.3089999999997</v>
      </c>
      <c r="G243" s="202">
        <f t="shared" si="73"/>
        <v>2441.299</v>
      </c>
      <c r="H243" s="203">
        <f t="shared" si="75"/>
        <v>-600.375</v>
      </c>
      <c r="I243" s="203">
        <f t="shared" si="75"/>
        <v>-671.41</v>
      </c>
      <c r="J243" s="203">
        <f t="shared" si="75"/>
        <v>-680.4</v>
      </c>
      <c r="K243" s="221">
        <f t="shared" si="65"/>
        <v>1.625</v>
      </c>
      <c r="L243" s="221">
        <f t="shared" si="66"/>
        <v>1.59</v>
      </c>
      <c r="M243" s="221">
        <f t="shared" si="67"/>
        <v>1.6</v>
      </c>
      <c r="N243" s="203">
        <f t="shared" si="77"/>
        <v>-602</v>
      </c>
      <c r="O243" s="203">
        <f t="shared" si="77"/>
        <v>-673</v>
      </c>
      <c r="P243" s="203">
        <f t="shared" si="77"/>
        <v>-682</v>
      </c>
      <c r="Q243" s="202">
        <v>1</v>
      </c>
      <c r="R243" s="202">
        <v>0</v>
      </c>
      <c r="S243" s="202">
        <v>0</v>
      </c>
      <c r="T243" s="204">
        <f t="shared" si="62"/>
        <v>653.89899999999989</v>
      </c>
      <c r="U243" s="223">
        <f t="shared" si="68"/>
        <v>1198</v>
      </c>
      <c r="V243" s="223">
        <f t="shared" si="69"/>
        <v>1107</v>
      </c>
      <c r="W243" s="223">
        <f t="shared" si="70"/>
        <v>1098</v>
      </c>
      <c r="X243" s="204"/>
      <c r="Y243" s="203"/>
      <c r="Z243" s="203"/>
      <c r="AA243" s="203"/>
      <c r="AB243" s="203"/>
    </row>
    <row r="244" spans="1:28" ht="13.15" customHeight="1">
      <c r="A244" s="198">
        <v>230</v>
      </c>
      <c r="B244" s="199">
        <f t="shared" si="63"/>
        <v>45662</v>
      </c>
      <c r="C244" s="219">
        <f t="shared" si="64"/>
        <v>0.89900000000000002</v>
      </c>
      <c r="D244" s="201">
        <f t="shared" si="60"/>
        <v>1762</v>
      </c>
      <c r="E244" s="202">
        <f t="shared" si="71"/>
        <v>2363.2739999999999</v>
      </c>
      <c r="F244" s="202">
        <f t="shared" si="72"/>
        <v>2434.3089999999997</v>
      </c>
      <c r="G244" s="202">
        <f t="shared" si="73"/>
        <v>2443.299</v>
      </c>
      <c r="H244" s="203">
        <f t="shared" si="75"/>
        <v>-600.375</v>
      </c>
      <c r="I244" s="203">
        <f t="shared" si="75"/>
        <v>-671.41</v>
      </c>
      <c r="J244" s="203">
        <f t="shared" si="75"/>
        <v>-680.4</v>
      </c>
      <c r="K244" s="221">
        <f t="shared" si="65"/>
        <v>1.625</v>
      </c>
      <c r="L244" s="221">
        <f t="shared" si="66"/>
        <v>1.59</v>
      </c>
      <c r="M244" s="221">
        <f t="shared" si="67"/>
        <v>1.6</v>
      </c>
      <c r="N244" s="203">
        <f t="shared" si="77"/>
        <v>-602</v>
      </c>
      <c r="O244" s="203">
        <f t="shared" si="77"/>
        <v>-673</v>
      </c>
      <c r="P244" s="203">
        <f t="shared" si="77"/>
        <v>-682</v>
      </c>
      <c r="Q244" s="202">
        <v>0</v>
      </c>
      <c r="R244" s="202">
        <v>0</v>
      </c>
      <c r="S244" s="202">
        <v>0</v>
      </c>
      <c r="T244" s="204">
        <f t="shared" si="62"/>
        <v>655.89899999999989</v>
      </c>
      <c r="U244" s="223">
        <f t="shared" si="68"/>
        <v>1198</v>
      </c>
      <c r="V244" s="223">
        <f t="shared" si="69"/>
        <v>1107</v>
      </c>
      <c r="W244" s="223">
        <f t="shared" si="70"/>
        <v>1098</v>
      </c>
      <c r="X244" s="204"/>
      <c r="Y244" s="203"/>
      <c r="Z244" s="203"/>
      <c r="AA244" s="203"/>
      <c r="AB244" s="203"/>
    </row>
    <row r="245" spans="1:28" ht="13.15" customHeight="1">
      <c r="A245" s="198">
        <v>231</v>
      </c>
      <c r="B245" s="199">
        <f t="shared" si="63"/>
        <v>45663</v>
      </c>
      <c r="C245" s="219">
        <f t="shared" si="64"/>
        <v>0.89900000000000002</v>
      </c>
      <c r="D245" s="201">
        <f t="shared" si="60"/>
        <v>1764</v>
      </c>
      <c r="E245" s="202">
        <f t="shared" ref="E245:E267" si="78">C245+D245-H245</f>
        <v>2367.2739999999999</v>
      </c>
      <c r="F245" s="202">
        <f t="shared" ref="F245:F267" si="79">C245+D245-I245</f>
        <v>2436.3089999999997</v>
      </c>
      <c r="G245" s="202">
        <f t="shared" ref="G245:G267" si="80">D245+C245-J245</f>
        <v>2446.299</v>
      </c>
      <c r="H245" s="203">
        <f t="shared" ref="H245:H267" si="81">K245+N245</f>
        <v>-602.375</v>
      </c>
      <c r="I245" s="203">
        <f t="shared" ref="I245:I267" si="82">L245+O245</f>
        <v>-671.41</v>
      </c>
      <c r="J245" s="203">
        <f t="shared" ref="J245:J267" si="83">M245+P245</f>
        <v>-681.4</v>
      </c>
      <c r="K245" s="221">
        <f t="shared" si="65"/>
        <v>1.625</v>
      </c>
      <c r="L245" s="221">
        <f t="shared" si="66"/>
        <v>1.59</v>
      </c>
      <c r="M245" s="221">
        <f t="shared" si="67"/>
        <v>1.6</v>
      </c>
      <c r="N245" s="203">
        <f t="shared" ref="N245:N267" si="84">N244-Q245</f>
        <v>-604</v>
      </c>
      <c r="O245" s="203">
        <f t="shared" ref="O245:O267" si="85">O244-R245</f>
        <v>-673</v>
      </c>
      <c r="P245" s="203">
        <f t="shared" ref="P245:P267" si="86">P244-S245</f>
        <v>-683</v>
      </c>
      <c r="Q245" s="202">
        <v>2</v>
      </c>
      <c r="R245" s="202">
        <v>0</v>
      </c>
      <c r="S245" s="202">
        <v>1</v>
      </c>
      <c r="T245" s="204">
        <f t="shared" ref="T245:T267" si="87">D245+C245-V245</f>
        <v>657.89899999999989</v>
      </c>
      <c r="U245" s="223">
        <f t="shared" si="68"/>
        <v>1196</v>
      </c>
      <c r="V245" s="223">
        <f t="shared" si="69"/>
        <v>1107</v>
      </c>
      <c r="W245" s="223">
        <f t="shared" si="70"/>
        <v>1097</v>
      </c>
      <c r="X245" s="204"/>
      <c r="Y245" s="203"/>
      <c r="Z245" s="203"/>
      <c r="AA245" s="203"/>
      <c r="AB245" s="203"/>
    </row>
    <row r="246" spans="1:28" ht="13.15" customHeight="1">
      <c r="A246" s="198">
        <v>232</v>
      </c>
      <c r="B246" s="199">
        <f t="shared" si="63"/>
        <v>45664</v>
      </c>
      <c r="C246" s="219">
        <f t="shared" si="64"/>
        <v>0.89900000000000002</v>
      </c>
      <c r="D246" s="201">
        <f t="shared" si="60"/>
        <v>1766</v>
      </c>
      <c r="E246" s="202">
        <f t="shared" si="78"/>
        <v>2369.2739999999999</v>
      </c>
      <c r="F246" s="202">
        <f t="shared" si="79"/>
        <v>2438.3089999999997</v>
      </c>
      <c r="G246" s="202">
        <f t="shared" si="80"/>
        <v>2448.299</v>
      </c>
      <c r="H246" s="203">
        <f t="shared" si="81"/>
        <v>-602.375</v>
      </c>
      <c r="I246" s="203">
        <f t="shared" si="82"/>
        <v>-671.41</v>
      </c>
      <c r="J246" s="203">
        <f t="shared" si="83"/>
        <v>-681.4</v>
      </c>
      <c r="K246" s="221">
        <f t="shared" si="65"/>
        <v>1.625</v>
      </c>
      <c r="L246" s="221">
        <f t="shared" si="66"/>
        <v>1.59</v>
      </c>
      <c r="M246" s="221">
        <f t="shared" si="67"/>
        <v>1.6</v>
      </c>
      <c r="N246" s="203">
        <f t="shared" si="84"/>
        <v>-604</v>
      </c>
      <c r="O246" s="203">
        <f t="shared" si="85"/>
        <v>-673</v>
      </c>
      <c r="P246" s="203">
        <f t="shared" si="86"/>
        <v>-683</v>
      </c>
      <c r="Q246" s="202">
        <v>0</v>
      </c>
      <c r="R246" s="202">
        <v>0</v>
      </c>
      <c r="S246" s="202">
        <v>0</v>
      </c>
      <c r="T246" s="204">
        <f t="shared" si="87"/>
        <v>659.89899999999989</v>
      </c>
      <c r="U246" s="223">
        <f t="shared" si="68"/>
        <v>1196</v>
      </c>
      <c r="V246" s="223">
        <f t="shared" si="69"/>
        <v>1107</v>
      </c>
      <c r="W246" s="223">
        <f t="shared" si="70"/>
        <v>1097</v>
      </c>
      <c r="X246" s="204"/>
      <c r="Y246" s="203"/>
      <c r="Z246" s="203"/>
      <c r="AA246" s="203"/>
      <c r="AB246" s="203"/>
    </row>
    <row r="247" spans="1:28" ht="13.15" customHeight="1">
      <c r="A247" s="198">
        <v>233</v>
      </c>
      <c r="B247" s="199">
        <f t="shared" si="63"/>
        <v>45665</v>
      </c>
      <c r="C247" s="219">
        <f t="shared" si="64"/>
        <v>0.89900000000000002</v>
      </c>
      <c r="D247" s="201">
        <f t="shared" si="60"/>
        <v>1768</v>
      </c>
      <c r="E247" s="202">
        <f t="shared" si="78"/>
        <v>2371.2739999999999</v>
      </c>
      <c r="F247" s="202">
        <f t="shared" si="79"/>
        <v>2440.3089999999997</v>
      </c>
      <c r="G247" s="202">
        <f t="shared" si="80"/>
        <v>2450.299</v>
      </c>
      <c r="H247" s="203">
        <f t="shared" si="81"/>
        <v>-602.375</v>
      </c>
      <c r="I247" s="203">
        <f t="shared" si="82"/>
        <v>-671.41</v>
      </c>
      <c r="J247" s="203">
        <f t="shared" si="83"/>
        <v>-681.4</v>
      </c>
      <c r="K247" s="221">
        <f t="shared" si="65"/>
        <v>1.625</v>
      </c>
      <c r="L247" s="221">
        <f t="shared" si="66"/>
        <v>1.59</v>
      </c>
      <c r="M247" s="221">
        <f t="shared" si="67"/>
        <v>1.6</v>
      </c>
      <c r="N247" s="203">
        <f t="shared" si="84"/>
        <v>-604</v>
      </c>
      <c r="O247" s="203">
        <f t="shared" si="85"/>
        <v>-673</v>
      </c>
      <c r="P247" s="203">
        <f t="shared" si="86"/>
        <v>-683</v>
      </c>
      <c r="Q247" s="202">
        <v>0</v>
      </c>
      <c r="R247" s="202">
        <v>0</v>
      </c>
      <c r="S247" s="202">
        <v>0</v>
      </c>
      <c r="T247" s="204">
        <f t="shared" si="87"/>
        <v>661.89899999999989</v>
      </c>
      <c r="U247" s="223">
        <f t="shared" si="68"/>
        <v>1196</v>
      </c>
      <c r="V247" s="223">
        <f t="shared" si="69"/>
        <v>1107</v>
      </c>
      <c r="W247" s="223">
        <f t="shared" si="70"/>
        <v>1097</v>
      </c>
      <c r="X247" s="204"/>
      <c r="Y247" s="203"/>
      <c r="Z247" s="203"/>
      <c r="AA247" s="203"/>
      <c r="AB247" s="203"/>
    </row>
    <row r="248" spans="1:28" ht="13.15" customHeight="1">
      <c r="A248" s="198">
        <v>234</v>
      </c>
      <c r="B248" s="199">
        <f t="shared" si="63"/>
        <v>45666</v>
      </c>
      <c r="C248" s="219">
        <f t="shared" si="64"/>
        <v>0.89900000000000002</v>
      </c>
      <c r="D248" s="201">
        <f t="shared" si="60"/>
        <v>1770</v>
      </c>
      <c r="E248" s="202">
        <f t="shared" si="78"/>
        <v>2374.2739999999999</v>
      </c>
      <c r="F248" s="202">
        <f t="shared" si="79"/>
        <v>2443.3089999999997</v>
      </c>
      <c r="G248" s="202">
        <f t="shared" si="80"/>
        <v>2454.299</v>
      </c>
      <c r="H248" s="203">
        <f t="shared" si="81"/>
        <v>-603.375</v>
      </c>
      <c r="I248" s="203">
        <f t="shared" si="82"/>
        <v>-672.41</v>
      </c>
      <c r="J248" s="203">
        <f t="shared" si="83"/>
        <v>-683.4</v>
      </c>
      <c r="K248" s="221">
        <f t="shared" si="65"/>
        <v>1.625</v>
      </c>
      <c r="L248" s="221">
        <f t="shared" si="66"/>
        <v>1.59</v>
      </c>
      <c r="M248" s="221">
        <f t="shared" si="67"/>
        <v>1.6</v>
      </c>
      <c r="N248" s="203">
        <f t="shared" si="84"/>
        <v>-605</v>
      </c>
      <c r="O248" s="203">
        <f t="shared" si="85"/>
        <v>-674</v>
      </c>
      <c r="P248" s="203">
        <f t="shared" si="86"/>
        <v>-685</v>
      </c>
      <c r="Q248" s="202">
        <v>1</v>
      </c>
      <c r="R248" s="202">
        <v>1</v>
      </c>
      <c r="S248" s="202">
        <v>2</v>
      </c>
      <c r="T248" s="204">
        <f t="shared" si="87"/>
        <v>664.89899999999989</v>
      </c>
      <c r="U248" s="223">
        <f t="shared" si="68"/>
        <v>1195</v>
      </c>
      <c r="V248" s="223">
        <f t="shared" si="69"/>
        <v>1106</v>
      </c>
      <c r="W248" s="223">
        <f t="shared" si="70"/>
        <v>1095</v>
      </c>
      <c r="X248" s="204"/>
      <c r="Y248" s="203"/>
      <c r="Z248" s="203"/>
      <c r="AA248" s="203"/>
      <c r="AB248" s="203"/>
    </row>
    <row r="249" spans="1:28" ht="13.15" customHeight="1">
      <c r="A249" s="198">
        <v>235</v>
      </c>
      <c r="B249" s="199">
        <f t="shared" si="63"/>
        <v>45667</v>
      </c>
      <c r="C249" s="219">
        <f t="shared" si="64"/>
        <v>0.89900000000000002</v>
      </c>
      <c r="D249" s="201">
        <f t="shared" si="60"/>
        <v>1772</v>
      </c>
      <c r="E249" s="202">
        <f t="shared" si="78"/>
        <v>2376.2739999999999</v>
      </c>
      <c r="F249" s="202">
        <f t="shared" si="79"/>
        <v>2447.3089999999997</v>
      </c>
      <c r="G249" s="202">
        <f t="shared" si="80"/>
        <v>2456.299</v>
      </c>
      <c r="H249" s="203">
        <f t="shared" si="81"/>
        <v>-603.375</v>
      </c>
      <c r="I249" s="203">
        <f t="shared" si="82"/>
        <v>-674.41</v>
      </c>
      <c r="J249" s="203">
        <f t="shared" si="83"/>
        <v>-683.4</v>
      </c>
      <c r="K249" s="221">
        <f t="shared" si="65"/>
        <v>1.625</v>
      </c>
      <c r="L249" s="221">
        <f t="shared" si="66"/>
        <v>1.59</v>
      </c>
      <c r="M249" s="221">
        <f t="shared" si="67"/>
        <v>1.6</v>
      </c>
      <c r="N249" s="203">
        <f t="shared" si="84"/>
        <v>-605</v>
      </c>
      <c r="O249" s="203">
        <f t="shared" si="85"/>
        <v>-676</v>
      </c>
      <c r="P249" s="203">
        <f t="shared" si="86"/>
        <v>-685</v>
      </c>
      <c r="Q249" s="202">
        <v>0</v>
      </c>
      <c r="R249" s="202">
        <v>2</v>
      </c>
      <c r="S249" s="202">
        <v>0</v>
      </c>
      <c r="T249" s="204">
        <f t="shared" si="87"/>
        <v>668.89899999999989</v>
      </c>
      <c r="U249" s="223">
        <f t="shared" si="68"/>
        <v>1195</v>
      </c>
      <c r="V249" s="223">
        <f t="shared" si="69"/>
        <v>1104</v>
      </c>
      <c r="W249" s="223">
        <f t="shared" si="70"/>
        <v>1095</v>
      </c>
      <c r="X249" s="204"/>
      <c r="Y249" s="203"/>
      <c r="Z249" s="203"/>
      <c r="AA249" s="203"/>
      <c r="AB249" s="203"/>
    </row>
    <row r="250" spans="1:28" ht="13.15" customHeight="1">
      <c r="A250" s="198">
        <v>236</v>
      </c>
      <c r="B250" s="199">
        <f t="shared" si="63"/>
        <v>45668</v>
      </c>
      <c r="C250" s="219">
        <f t="shared" si="64"/>
        <v>0.89900000000000002</v>
      </c>
      <c r="D250" s="201">
        <f t="shared" si="60"/>
        <v>1774</v>
      </c>
      <c r="E250" s="202">
        <f t="shared" si="78"/>
        <v>2378.2739999999999</v>
      </c>
      <c r="F250" s="202">
        <f t="shared" si="79"/>
        <v>2449.3089999999997</v>
      </c>
      <c r="G250" s="202">
        <f t="shared" si="80"/>
        <v>2458.299</v>
      </c>
      <c r="H250" s="203">
        <f t="shared" si="81"/>
        <v>-603.375</v>
      </c>
      <c r="I250" s="203">
        <f t="shared" si="82"/>
        <v>-674.41</v>
      </c>
      <c r="J250" s="203">
        <f t="shared" si="83"/>
        <v>-683.4</v>
      </c>
      <c r="K250" s="221">
        <f t="shared" si="65"/>
        <v>1.625</v>
      </c>
      <c r="L250" s="221">
        <f t="shared" si="66"/>
        <v>1.59</v>
      </c>
      <c r="M250" s="221">
        <f t="shared" si="67"/>
        <v>1.6</v>
      </c>
      <c r="N250" s="203">
        <f t="shared" si="84"/>
        <v>-605</v>
      </c>
      <c r="O250" s="203">
        <f t="shared" si="85"/>
        <v>-676</v>
      </c>
      <c r="P250" s="203">
        <f t="shared" si="86"/>
        <v>-685</v>
      </c>
      <c r="Q250" s="202">
        <v>0</v>
      </c>
      <c r="R250" s="202">
        <v>0</v>
      </c>
      <c r="S250" s="202">
        <v>0</v>
      </c>
      <c r="T250" s="204">
        <f t="shared" si="87"/>
        <v>670.89899999999989</v>
      </c>
      <c r="U250" s="223">
        <f t="shared" si="68"/>
        <v>1195</v>
      </c>
      <c r="V250" s="223">
        <f t="shared" si="69"/>
        <v>1104</v>
      </c>
      <c r="W250" s="223">
        <f t="shared" si="70"/>
        <v>1095</v>
      </c>
      <c r="X250" s="204"/>
      <c r="Y250" s="203"/>
      <c r="Z250" s="203"/>
      <c r="AA250" s="203"/>
      <c r="AB250" s="203"/>
    </row>
    <row r="251" spans="1:28" ht="13.15" customHeight="1">
      <c r="A251" s="198">
        <v>237</v>
      </c>
      <c r="B251" s="199">
        <f t="shared" si="63"/>
        <v>45669</v>
      </c>
      <c r="C251" s="219">
        <f t="shared" si="64"/>
        <v>0.89900000000000002</v>
      </c>
      <c r="D251" s="201">
        <f t="shared" si="60"/>
        <v>1776</v>
      </c>
      <c r="E251" s="202">
        <f t="shared" si="78"/>
        <v>2380.2739999999999</v>
      </c>
      <c r="F251" s="202">
        <f t="shared" si="79"/>
        <v>2451.3089999999997</v>
      </c>
      <c r="G251" s="202">
        <f t="shared" si="80"/>
        <v>2460.299</v>
      </c>
      <c r="H251" s="203">
        <f t="shared" si="81"/>
        <v>-603.375</v>
      </c>
      <c r="I251" s="203">
        <f t="shared" si="82"/>
        <v>-674.41</v>
      </c>
      <c r="J251" s="203">
        <f t="shared" si="83"/>
        <v>-683.4</v>
      </c>
      <c r="K251" s="221">
        <f t="shared" si="65"/>
        <v>1.625</v>
      </c>
      <c r="L251" s="221">
        <f t="shared" si="66"/>
        <v>1.59</v>
      </c>
      <c r="M251" s="221">
        <f t="shared" si="67"/>
        <v>1.6</v>
      </c>
      <c r="N251" s="203">
        <f t="shared" si="84"/>
        <v>-605</v>
      </c>
      <c r="O251" s="203">
        <f t="shared" si="85"/>
        <v>-676</v>
      </c>
      <c r="P251" s="203">
        <f t="shared" si="86"/>
        <v>-685</v>
      </c>
      <c r="Q251" s="202">
        <v>0</v>
      </c>
      <c r="R251" s="202">
        <v>0</v>
      </c>
      <c r="S251" s="202">
        <v>0</v>
      </c>
      <c r="T251" s="204">
        <f t="shared" si="87"/>
        <v>672.89899999999989</v>
      </c>
      <c r="U251" s="223">
        <f t="shared" si="68"/>
        <v>1195</v>
      </c>
      <c r="V251" s="223">
        <f t="shared" si="69"/>
        <v>1104</v>
      </c>
      <c r="W251" s="223">
        <f t="shared" si="70"/>
        <v>1095</v>
      </c>
      <c r="X251" s="204"/>
      <c r="Y251" s="203"/>
      <c r="Z251" s="203"/>
      <c r="AA251" s="203"/>
      <c r="AB251" s="203"/>
    </row>
    <row r="252" spans="1:28" ht="13.15" customHeight="1">
      <c r="A252" s="198">
        <v>238</v>
      </c>
      <c r="B252" s="199">
        <f t="shared" si="63"/>
        <v>45670</v>
      </c>
      <c r="C252" s="219">
        <f t="shared" si="64"/>
        <v>0.89900000000000002</v>
      </c>
      <c r="D252" s="201">
        <f t="shared" si="60"/>
        <v>1778</v>
      </c>
      <c r="E252" s="202">
        <f t="shared" si="78"/>
        <v>2382.2739999999999</v>
      </c>
      <c r="F252" s="202">
        <f t="shared" si="79"/>
        <v>2454.3089999999997</v>
      </c>
      <c r="G252" s="202">
        <f t="shared" si="80"/>
        <v>2462.299</v>
      </c>
      <c r="H252" s="203">
        <f t="shared" si="81"/>
        <v>-603.375</v>
      </c>
      <c r="I252" s="203">
        <f t="shared" si="82"/>
        <v>-675.41</v>
      </c>
      <c r="J252" s="203">
        <f t="shared" si="83"/>
        <v>-683.4</v>
      </c>
      <c r="K252" s="221">
        <f t="shared" si="65"/>
        <v>1.625</v>
      </c>
      <c r="L252" s="221">
        <f t="shared" si="66"/>
        <v>1.59</v>
      </c>
      <c r="M252" s="221">
        <f t="shared" si="67"/>
        <v>1.6</v>
      </c>
      <c r="N252" s="203">
        <f t="shared" si="84"/>
        <v>-605</v>
      </c>
      <c r="O252" s="203">
        <f t="shared" si="85"/>
        <v>-677</v>
      </c>
      <c r="P252" s="203">
        <f t="shared" si="86"/>
        <v>-685</v>
      </c>
      <c r="Q252" s="202">
        <v>0</v>
      </c>
      <c r="R252" s="202">
        <v>1</v>
      </c>
      <c r="S252" s="202">
        <v>0</v>
      </c>
      <c r="T252" s="204">
        <f t="shared" si="87"/>
        <v>675.89899999999989</v>
      </c>
      <c r="U252" s="223">
        <f t="shared" si="68"/>
        <v>1195</v>
      </c>
      <c r="V252" s="223">
        <f t="shared" si="69"/>
        <v>1103</v>
      </c>
      <c r="W252" s="223">
        <f t="shared" si="70"/>
        <v>1095</v>
      </c>
      <c r="X252" s="204"/>
      <c r="Y252" s="203"/>
      <c r="Z252" s="203"/>
      <c r="AA252" s="203"/>
      <c r="AB252" s="203"/>
    </row>
    <row r="253" spans="1:28" ht="13.15" customHeight="1">
      <c r="A253" s="198">
        <v>239</v>
      </c>
      <c r="B253" s="199">
        <f t="shared" si="63"/>
        <v>45671</v>
      </c>
      <c r="C253" s="219">
        <f t="shared" si="64"/>
        <v>0.89900000000000002</v>
      </c>
      <c r="D253" s="201">
        <f t="shared" si="60"/>
        <v>1780</v>
      </c>
      <c r="E253" s="202">
        <f t="shared" si="78"/>
        <v>2385.2739999999999</v>
      </c>
      <c r="F253" s="202">
        <f t="shared" si="79"/>
        <v>2456.3089999999997</v>
      </c>
      <c r="G253" s="202">
        <f t="shared" si="80"/>
        <v>2465.299</v>
      </c>
      <c r="H253" s="203">
        <f t="shared" si="81"/>
        <v>-604.375</v>
      </c>
      <c r="I253" s="203">
        <f t="shared" si="82"/>
        <v>-675.41</v>
      </c>
      <c r="J253" s="203">
        <f t="shared" si="83"/>
        <v>-684.4</v>
      </c>
      <c r="K253" s="221">
        <f t="shared" si="65"/>
        <v>1.625</v>
      </c>
      <c r="L253" s="221">
        <f t="shared" si="66"/>
        <v>1.59</v>
      </c>
      <c r="M253" s="221">
        <f t="shared" si="67"/>
        <v>1.6</v>
      </c>
      <c r="N253" s="203">
        <f t="shared" si="84"/>
        <v>-606</v>
      </c>
      <c r="O253" s="203">
        <f t="shared" si="85"/>
        <v>-677</v>
      </c>
      <c r="P253" s="203">
        <f t="shared" si="86"/>
        <v>-686</v>
      </c>
      <c r="Q253" s="202">
        <v>1</v>
      </c>
      <c r="R253" s="202">
        <v>0</v>
      </c>
      <c r="S253" s="202">
        <v>1</v>
      </c>
      <c r="T253" s="204">
        <f t="shared" si="87"/>
        <v>677.89899999999989</v>
      </c>
      <c r="U253" s="223">
        <f t="shared" si="68"/>
        <v>1194</v>
      </c>
      <c r="V253" s="223">
        <f t="shared" si="69"/>
        <v>1103</v>
      </c>
      <c r="W253" s="223">
        <f t="shared" si="70"/>
        <v>1094</v>
      </c>
      <c r="X253" s="204"/>
      <c r="Y253" s="203"/>
      <c r="Z253" s="203"/>
      <c r="AA253" s="203"/>
      <c r="AB253" s="203"/>
    </row>
    <row r="254" spans="1:28" ht="13.15" customHeight="1">
      <c r="A254" s="198">
        <v>240</v>
      </c>
      <c r="B254" s="199">
        <f t="shared" si="63"/>
        <v>45672</v>
      </c>
      <c r="C254" s="219">
        <f t="shared" si="64"/>
        <v>0.89900000000000002</v>
      </c>
      <c r="D254" s="201">
        <f t="shared" si="60"/>
        <v>1782</v>
      </c>
      <c r="E254" s="202">
        <f t="shared" si="78"/>
        <v>2387.2739999999999</v>
      </c>
      <c r="F254" s="202">
        <f t="shared" si="79"/>
        <v>2458.3089999999997</v>
      </c>
      <c r="G254" s="202">
        <f t="shared" si="80"/>
        <v>2467.299</v>
      </c>
      <c r="H254" s="203">
        <f t="shared" si="81"/>
        <v>-604.375</v>
      </c>
      <c r="I254" s="203">
        <f t="shared" si="82"/>
        <v>-675.41</v>
      </c>
      <c r="J254" s="203">
        <f t="shared" si="83"/>
        <v>-684.4</v>
      </c>
      <c r="K254" s="221">
        <f t="shared" si="65"/>
        <v>1.625</v>
      </c>
      <c r="L254" s="221">
        <f t="shared" si="66"/>
        <v>1.59</v>
      </c>
      <c r="M254" s="221">
        <f t="shared" si="67"/>
        <v>1.6</v>
      </c>
      <c r="N254" s="203">
        <f t="shared" si="84"/>
        <v>-606</v>
      </c>
      <c r="O254" s="203">
        <f t="shared" si="85"/>
        <v>-677</v>
      </c>
      <c r="P254" s="203">
        <f t="shared" si="86"/>
        <v>-686</v>
      </c>
      <c r="Q254" s="202">
        <v>0</v>
      </c>
      <c r="R254" s="202">
        <v>0</v>
      </c>
      <c r="S254" s="202">
        <v>0</v>
      </c>
      <c r="T254" s="204">
        <f t="shared" si="87"/>
        <v>679.89899999999989</v>
      </c>
      <c r="U254" s="223">
        <f t="shared" si="68"/>
        <v>1194</v>
      </c>
      <c r="V254" s="223">
        <f t="shared" si="69"/>
        <v>1103</v>
      </c>
      <c r="W254" s="223">
        <f t="shared" si="70"/>
        <v>1094</v>
      </c>
      <c r="X254" s="204"/>
      <c r="Y254" s="203"/>
      <c r="Z254" s="203"/>
      <c r="AA254" s="203"/>
      <c r="AB254" s="203"/>
    </row>
    <row r="255" spans="1:28" ht="13.15" customHeight="1">
      <c r="A255" s="198">
        <v>241</v>
      </c>
      <c r="B255" s="199">
        <f t="shared" si="63"/>
        <v>45673</v>
      </c>
      <c r="C255" s="219">
        <f t="shared" si="64"/>
        <v>0.89900000000000002</v>
      </c>
      <c r="D255" s="201">
        <f t="shared" si="60"/>
        <v>1784</v>
      </c>
      <c r="E255" s="202">
        <f t="shared" si="78"/>
        <v>2389.2739999999999</v>
      </c>
      <c r="F255" s="202">
        <f t="shared" si="79"/>
        <v>2462.3089999999997</v>
      </c>
      <c r="G255" s="202">
        <f t="shared" si="80"/>
        <v>2469.299</v>
      </c>
      <c r="H255" s="203">
        <f t="shared" si="81"/>
        <v>-604.375</v>
      </c>
      <c r="I255" s="203">
        <f t="shared" si="82"/>
        <v>-677.41</v>
      </c>
      <c r="J255" s="203">
        <f t="shared" si="83"/>
        <v>-684.4</v>
      </c>
      <c r="K255" s="221">
        <f t="shared" si="65"/>
        <v>1.625</v>
      </c>
      <c r="L255" s="221">
        <f t="shared" si="66"/>
        <v>1.59</v>
      </c>
      <c r="M255" s="221">
        <f t="shared" si="67"/>
        <v>1.6</v>
      </c>
      <c r="N255" s="203">
        <f t="shared" si="84"/>
        <v>-606</v>
      </c>
      <c r="O255" s="203">
        <f t="shared" si="85"/>
        <v>-679</v>
      </c>
      <c r="P255" s="203">
        <f t="shared" si="86"/>
        <v>-686</v>
      </c>
      <c r="Q255" s="202">
        <v>0</v>
      </c>
      <c r="R255" s="202">
        <v>2</v>
      </c>
      <c r="S255" s="202">
        <v>0</v>
      </c>
      <c r="T255" s="204">
        <f t="shared" si="87"/>
        <v>683.89899999999989</v>
      </c>
      <c r="U255" s="223">
        <f t="shared" si="68"/>
        <v>1194</v>
      </c>
      <c r="V255" s="223">
        <f t="shared" si="69"/>
        <v>1101</v>
      </c>
      <c r="W255" s="223">
        <f t="shared" si="70"/>
        <v>1094</v>
      </c>
      <c r="X255" s="204"/>
      <c r="Y255" s="203"/>
      <c r="Z255" s="203"/>
      <c r="AA255" s="203"/>
      <c r="AB255" s="203"/>
    </row>
    <row r="256" spans="1:28" ht="13.15" customHeight="1">
      <c r="A256" s="198">
        <v>242</v>
      </c>
      <c r="B256" s="199">
        <f t="shared" si="63"/>
        <v>45674</v>
      </c>
      <c r="C256" s="219">
        <f t="shared" si="64"/>
        <v>0.89900000000000002</v>
      </c>
      <c r="D256" s="201">
        <f t="shared" ref="D256:D319" si="88">D255+2</f>
        <v>1786</v>
      </c>
      <c r="E256" s="202">
        <f t="shared" si="78"/>
        <v>2393.2739999999999</v>
      </c>
      <c r="F256" s="202">
        <f t="shared" si="79"/>
        <v>2464.3089999999997</v>
      </c>
      <c r="G256" s="202">
        <f t="shared" si="80"/>
        <v>2473.299</v>
      </c>
      <c r="H256" s="203">
        <f t="shared" si="81"/>
        <v>-606.375</v>
      </c>
      <c r="I256" s="203">
        <f t="shared" si="82"/>
        <v>-677.41</v>
      </c>
      <c r="J256" s="203">
        <f t="shared" si="83"/>
        <v>-686.4</v>
      </c>
      <c r="K256" s="221">
        <f t="shared" si="65"/>
        <v>1.625</v>
      </c>
      <c r="L256" s="221">
        <f t="shared" si="66"/>
        <v>1.59</v>
      </c>
      <c r="M256" s="221">
        <f t="shared" si="67"/>
        <v>1.6</v>
      </c>
      <c r="N256" s="203">
        <f t="shared" si="84"/>
        <v>-608</v>
      </c>
      <c r="O256" s="203">
        <f t="shared" si="85"/>
        <v>-679</v>
      </c>
      <c r="P256" s="203">
        <f t="shared" si="86"/>
        <v>-688</v>
      </c>
      <c r="Q256" s="202">
        <v>2</v>
      </c>
      <c r="R256" s="202">
        <v>0</v>
      </c>
      <c r="S256" s="202">
        <v>2</v>
      </c>
      <c r="T256" s="204">
        <f t="shared" si="87"/>
        <v>685.89899999999989</v>
      </c>
      <c r="U256" s="223">
        <f t="shared" si="68"/>
        <v>1192</v>
      </c>
      <c r="V256" s="223">
        <f t="shared" si="69"/>
        <v>1101</v>
      </c>
      <c r="W256" s="223">
        <f t="shared" si="70"/>
        <v>1092</v>
      </c>
      <c r="X256" s="204"/>
      <c r="Y256" s="203"/>
      <c r="Z256" s="203"/>
      <c r="AA256" s="203"/>
      <c r="AB256" s="203"/>
    </row>
    <row r="257" spans="1:28" ht="13.15" customHeight="1">
      <c r="A257" s="198">
        <v>243</v>
      </c>
      <c r="B257" s="199">
        <f t="shared" si="63"/>
        <v>45675</v>
      </c>
      <c r="C257" s="219">
        <f t="shared" si="64"/>
        <v>0.89900000000000002</v>
      </c>
      <c r="D257" s="201">
        <f t="shared" si="88"/>
        <v>1788</v>
      </c>
      <c r="E257" s="202">
        <f t="shared" si="78"/>
        <v>2395.2739999999999</v>
      </c>
      <c r="F257" s="202">
        <f t="shared" si="79"/>
        <v>2466.3089999999997</v>
      </c>
      <c r="G257" s="202">
        <f t="shared" si="80"/>
        <v>2475.299</v>
      </c>
      <c r="H257" s="203">
        <f t="shared" si="81"/>
        <v>-606.375</v>
      </c>
      <c r="I257" s="203">
        <f t="shared" si="82"/>
        <v>-677.41</v>
      </c>
      <c r="J257" s="203">
        <f t="shared" si="83"/>
        <v>-686.4</v>
      </c>
      <c r="K257" s="221">
        <f t="shared" si="65"/>
        <v>1.625</v>
      </c>
      <c r="L257" s="221">
        <f t="shared" si="66"/>
        <v>1.59</v>
      </c>
      <c r="M257" s="221">
        <f t="shared" si="67"/>
        <v>1.6</v>
      </c>
      <c r="N257" s="203">
        <f t="shared" si="84"/>
        <v>-608</v>
      </c>
      <c r="O257" s="203">
        <f t="shared" si="85"/>
        <v>-679</v>
      </c>
      <c r="P257" s="203">
        <f t="shared" si="86"/>
        <v>-688</v>
      </c>
      <c r="Q257" s="202">
        <v>0</v>
      </c>
      <c r="R257" s="202">
        <v>0</v>
      </c>
      <c r="S257" s="202">
        <v>0</v>
      </c>
      <c r="T257" s="204">
        <f t="shared" si="87"/>
        <v>687.89899999999989</v>
      </c>
      <c r="U257" s="223">
        <f t="shared" si="68"/>
        <v>1192</v>
      </c>
      <c r="V257" s="223">
        <f t="shared" si="69"/>
        <v>1101</v>
      </c>
      <c r="W257" s="223">
        <f t="shared" si="70"/>
        <v>1092</v>
      </c>
      <c r="X257" s="204"/>
      <c r="Y257" s="203"/>
      <c r="Z257" s="203"/>
      <c r="AA257" s="203"/>
      <c r="AB257" s="203"/>
    </row>
    <row r="258" spans="1:28" ht="13.15" customHeight="1">
      <c r="A258" s="198">
        <v>244</v>
      </c>
      <c r="B258" s="199">
        <f t="shared" si="63"/>
        <v>45676</v>
      </c>
      <c r="C258" s="219">
        <f t="shared" si="64"/>
        <v>0.89900000000000002</v>
      </c>
      <c r="D258" s="201">
        <f t="shared" si="88"/>
        <v>1790</v>
      </c>
      <c r="E258" s="202">
        <f t="shared" si="78"/>
        <v>2397.2739999999999</v>
      </c>
      <c r="F258" s="202">
        <f t="shared" si="79"/>
        <v>2468.3089999999997</v>
      </c>
      <c r="G258" s="202">
        <f t="shared" si="80"/>
        <v>2477.299</v>
      </c>
      <c r="H258" s="203">
        <f t="shared" si="81"/>
        <v>-606.375</v>
      </c>
      <c r="I258" s="203">
        <f t="shared" si="82"/>
        <v>-677.41</v>
      </c>
      <c r="J258" s="203">
        <f t="shared" si="83"/>
        <v>-686.4</v>
      </c>
      <c r="K258" s="221">
        <f t="shared" si="65"/>
        <v>1.625</v>
      </c>
      <c r="L258" s="221">
        <f t="shared" si="66"/>
        <v>1.59</v>
      </c>
      <c r="M258" s="221">
        <f t="shared" si="67"/>
        <v>1.6</v>
      </c>
      <c r="N258" s="203">
        <f t="shared" si="84"/>
        <v>-608</v>
      </c>
      <c r="O258" s="203">
        <f t="shared" si="85"/>
        <v>-679</v>
      </c>
      <c r="P258" s="203">
        <f t="shared" si="86"/>
        <v>-688</v>
      </c>
      <c r="Q258" s="202">
        <v>0</v>
      </c>
      <c r="R258" s="202">
        <v>0</v>
      </c>
      <c r="S258" s="202">
        <v>0</v>
      </c>
      <c r="T258" s="204">
        <f t="shared" si="87"/>
        <v>689.89899999999989</v>
      </c>
      <c r="U258" s="223">
        <f t="shared" si="68"/>
        <v>1192</v>
      </c>
      <c r="V258" s="223">
        <f t="shared" si="69"/>
        <v>1101</v>
      </c>
      <c r="W258" s="223">
        <f t="shared" si="70"/>
        <v>1092</v>
      </c>
      <c r="X258" s="204"/>
      <c r="Y258" s="203"/>
      <c r="Z258" s="203"/>
      <c r="AA258" s="203"/>
      <c r="AB258" s="203"/>
    </row>
    <row r="259" spans="1:28" ht="13.15" customHeight="1">
      <c r="A259" s="198">
        <v>245</v>
      </c>
      <c r="B259" s="199">
        <f t="shared" si="63"/>
        <v>45677</v>
      </c>
      <c r="C259" s="219">
        <f t="shared" si="64"/>
        <v>0.89900000000000002</v>
      </c>
      <c r="D259" s="201">
        <f t="shared" si="88"/>
        <v>1792</v>
      </c>
      <c r="E259" s="202">
        <f t="shared" si="78"/>
        <v>2400.2739999999999</v>
      </c>
      <c r="F259" s="202">
        <f t="shared" si="79"/>
        <v>2471.3089999999997</v>
      </c>
      <c r="G259" s="202">
        <f t="shared" si="80"/>
        <v>2479.299</v>
      </c>
      <c r="H259" s="203">
        <f t="shared" si="81"/>
        <v>-607.375</v>
      </c>
      <c r="I259" s="203">
        <f t="shared" si="82"/>
        <v>-678.41</v>
      </c>
      <c r="J259" s="203">
        <f t="shared" si="83"/>
        <v>-686.4</v>
      </c>
      <c r="K259" s="221">
        <f t="shared" si="65"/>
        <v>1.625</v>
      </c>
      <c r="L259" s="221">
        <f t="shared" si="66"/>
        <v>1.59</v>
      </c>
      <c r="M259" s="221">
        <f t="shared" si="67"/>
        <v>1.6</v>
      </c>
      <c r="N259" s="203">
        <f t="shared" si="84"/>
        <v>-609</v>
      </c>
      <c r="O259" s="203">
        <f t="shared" si="85"/>
        <v>-680</v>
      </c>
      <c r="P259" s="203">
        <f t="shared" si="86"/>
        <v>-688</v>
      </c>
      <c r="Q259" s="202">
        <v>1</v>
      </c>
      <c r="R259" s="202">
        <v>1</v>
      </c>
      <c r="S259" s="202">
        <v>0</v>
      </c>
      <c r="T259" s="204">
        <f t="shared" si="87"/>
        <v>692.89899999999989</v>
      </c>
      <c r="U259" s="223">
        <f t="shared" si="68"/>
        <v>1191</v>
      </c>
      <c r="V259" s="223">
        <f t="shared" si="69"/>
        <v>1100</v>
      </c>
      <c r="W259" s="223">
        <f t="shared" si="70"/>
        <v>1092</v>
      </c>
      <c r="X259" s="204"/>
      <c r="Y259" s="203"/>
      <c r="Z259" s="203"/>
      <c r="AA259" s="203"/>
      <c r="AB259" s="203"/>
    </row>
    <row r="260" spans="1:28" ht="13.15" customHeight="1">
      <c r="A260" s="198">
        <v>246</v>
      </c>
      <c r="B260" s="199">
        <f t="shared" si="63"/>
        <v>45678</v>
      </c>
      <c r="C260" s="219">
        <f t="shared" si="64"/>
        <v>0.89900000000000002</v>
      </c>
      <c r="D260" s="201">
        <f t="shared" si="88"/>
        <v>1794</v>
      </c>
      <c r="E260" s="202">
        <f t="shared" si="78"/>
        <v>2402.2739999999999</v>
      </c>
      <c r="F260" s="202">
        <f t="shared" si="79"/>
        <v>2473.3089999999997</v>
      </c>
      <c r="G260" s="202">
        <f t="shared" si="80"/>
        <v>2482.299</v>
      </c>
      <c r="H260" s="203">
        <f t="shared" si="81"/>
        <v>-607.375</v>
      </c>
      <c r="I260" s="203">
        <f t="shared" si="82"/>
        <v>-678.41</v>
      </c>
      <c r="J260" s="203">
        <f t="shared" si="83"/>
        <v>-687.4</v>
      </c>
      <c r="K260" s="221">
        <f t="shared" si="65"/>
        <v>1.625</v>
      </c>
      <c r="L260" s="221">
        <f t="shared" si="66"/>
        <v>1.59</v>
      </c>
      <c r="M260" s="221">
        <f t="shared" si="67"/>
        <v>1.6</v>
      </c>
      <c r="N260" s="203">
        <f t="shared" si="84"/>
        <v>-609</v>
      </c>
      <c r="O260" s="203">
        <f t="shared" si="85"/>
        <v>-680</v>
      </c>
      <c r="P260" s="203">
        <f t="shared" si="86"/>
        <v>-689</v>
      </c>
      <c r="Q260" s="202">
        <v>0</v>
      </c>
      <c r="R260" s="202">
        <v>0</v>
      </c>
      <c r="S260" s="202">
        <v>1</v>
      </c>
      <c r="T260" s="204">
        <f t="shared" si="87"/>
        <v>694.89899999999989</v>
      </c>
      <c r="U260" s="223">
        <f t="shared" si="68"/>
        <v>1191</v>
      </c>
      <c r="V260" s="223">
        <f t="shared" si="69"/>
        <v>1100</v>
      </c>
      <c r="W260" s="223">
        <f t="shared" si="70"/>
        <v>1091</v>
      </c>
      <c r="X260" s="204"/>
      <c r="Y260" s="203"/>
      <c r="Z260" s="203"/>
      <c r="AA260" s="203"/>
      <c r="AB260" s="203"/>
    </row>
    <row r="261" spans="1:28" ht="13.15" customHeight="1">
      <c r="A261" s="198">
        <v>247</v>
      </c>
      <c r="B261" s="199">
        <f t="shared" si="63"/>
        <v>45679</v>
      </c>
      <c r="C261" s="219">
        <f t="shared" si="64"/>
        <v>0.89900000000000002</v>
      </c>
      <c r="D261" s="201">
        <f t="shared" si="88"/>
        <v>1796</v>
      </c>
      <c r="E261" s="202">
        <f t="shared" si="78"/>
        <v>2404.2739999999999</v>
      </c>
      <c r="F261" s="202">
        <f t="shared" si="79"/>
        <v>2475.3089999999997</v>
      </c>
      <c r="G261" s="202">
        <f t="shared" si="80"/>
        <v>2484.299</v>
      </c>
      <c r="H261" s="203">
        <f t="shared" si="81"/>
        <v>-607.375</v>
      </c>
      <c r="I261" s="203">
        <f t="shared" si="82"/>
        <v>-678.41</v>
      </c>
      <c r="J261" s="203">
        <f t="shared" si="83"/>
        <v>-687.4</v>
      </c>
      <c r="K261" s="221">
        <f t="shared" si="65"/>
        <v>1.625</v>
      </c>
      <c r="L261" s="221">
        <f t="shared" si="66"/>
        <v>1.59</v>
      </c>
      <c r="M261" s="221">
        <f t="shared" si="67"/>
        <v>1.6</v>
      </c>
      <c r="N261" s="203">
        <f t="shared" si="84"/>
        <v>-609</v>
      </c>
      <c r="O261" s="203">
        <f t="shared" si="85"/>
        <v>-680</v>
      </c>
      <c r="P261" s="203">
        <f t="shared" si="86"/>
        <v>-689</v>
      </c>
      <c r="Q261" s="202">
        <v>0</v>
      </c>
      <c r="R261" s="202">
        <v>0</v>
      </c>
      <c r="S261" s="202">
        <v>0</v>
      </c>
      <c r="T261" s="204">
        <f t="shared" si="87"/>
        <v>696.89899999999989</v>
      </c>
      <c r="U261" s="223">
        <f t="shared" si="68"/>
        <v>1191</v>
      </c>
      <c r="V261" s="223">
        <f t="shared" si="69"/>
        <v>1100</v>
      </c>
      <c r="W261" s="223">
        <f t="shared" si="70"/>
        <v>1091</v>
      </c>
      <c r="X261" s="204"/>
      <c r="Y261" s="203"/>
      <c r="Z261" s="203"/>
      <c r="AA261" s="203"/>
      <c r="AB261" s="203"/>
    </row>
    <row r="262" spans="1:28" ht="13.15" customHeight="1">
      <c r="A262" s="198">
        <v>248</v>
      </c>
      <c r="B262" s="199">
        <f t="shared" si="63"/>
        <v>45680</v>
      </c>
      <c r="C262" s="219">
        <f t="shared" si="64"/>
        <v>0.89900000000000002</v>
      </c>
      <c r="D262" s="201">
        <f t="shared" si="88"/>
        <v>1798</v>
      </c>
      <c r="E262" s="202">
        <f t="shared" si="78"/>
        <v>2406.2739999999999</v>
      </c>
      <c r="F262" s="202">
        <f t="shared" si="79"/>
        <v>2479.3089999999997</v>
      </c>
      <c r="G262" s="202">
        <f t="shared" si="80"/>
        <v>2486.299</v>
      </c>
      <c r="H262" s="203">
        <f t="shared" si="81"/>
        <v>-607.375</v>
      </c>
      <c r="I262" s="203">
        <f t="shared" si="82"/>
        <v>-680.41</v>
      </c>
      <c r="J262" s="203">
        <f t="shared" si="83"/>
        <v>-687.4</v>
      </c>
      <c r="K262" s="221">
        <f t="shared" si="65"/>
        <v>1.625</v>
      </c>
      <c r="L262" s="221">
        <f t="shared" si="66"/>
        <v>1.59</v>
      </c>
      <c r="M262" s="221">
        <f t="shared" si="67"/>
        <v>1.6</v>
      </c>
      <c r="N262" s="203">
        <f t="shared" si="84"/>
        <v>-609</v>
      </c>
      <c r="O262" s="203">
        <f t="shared" si="85"/>
        <v>-682</v>
      </c>
      <c r="P262" s="203">
        <f t="shared" si="86"/>
        <v>-689</v>
      </c>
      <c r="Q262" s="202">
        <v>0</v>
      </c>
      <c r="R262" s="202">
        <v>2</v>
      </c>
      <c r="S262" s="202">
        <v>0</v>
      </c>
      <c r="T262" s="204">
        <f t="shared" si="87"/>
        <v>700.89899999999989</v>
      </c>
      <c r="U262" s="223">
        <f t="shared" si="68"/>
        <v>1191</v>
      </c>
      <c r="V262" s="223">
        <f t="shared" si="69"/>
        <v>1098</v>
      </c>
      <c r="W262" s="223">
        <f t="shared" si="70"/>
        <v>1091</v>
      </c>
      <c r="X262" s="204"/>
      <c r="Y262" s="203"/>
      <c r="Z262" s="203"/>
      <c r="AA262" s="203"/>
      <c r="AB262" s="203"/>
    </row>
    <row r="263" spans="1:28" ht="13.15" customHeight="1">
      <c r="A263" s="198">
        <v>249</v>
      </c>
      <c r="B263" s="199">
        <f t="shared" si="63"/>
        <v>45681</v>
      </c>
      <c r="C263" s="219">
        <f t="shared" si="64"/>
        <v>0.89900000000000002</v>
      </c>
      <c r="D263" s="201">
        <f t="shared" si="88"/>
        <v>1800</v>
      </c>
      <c r="E263" s="202">
        <f t="shared" si="78"/>
        <v>2408.2739999999999</v>
      </c>
      <c r="F263" s="202">
        <f t="shared" si="79"/>
        <v>2481.3089999999997</v>
      </c>
      <c r="G263" s="202">
        <f t="shared" si="80"/>
        <v>2490.299</v>
      </c>
      <c r="H263" s="203">
        <f t="shared" si="81"/>
        <v>-607.375</v>
      </c>
      <c r="I263" s="203">
        <f t="shared" si="82"/>
        <v>-680.41</v>
      </c>
      <c r="J263" s="203">
        <f t="shared" si="83"/>
        <v>-689.4</v>
      </c>
      <c r="K263" s="221">
        <f t="shared" si="65"/>
        <v>1.625</v>
      </c>
      <c r="L263" s="221">
        <f t="shared" si="66"/>
        <v>1.59</v>
      </c>
      <c r="M263" s="221">
        <f t="shared" si="67"/>
        <v>1.6</v>
      </c>
      <c r="N263" s="203">
        <f t="shared" si="84"/>
        <v>-609</v>
      </c>
      <c r="O263" s="203">
        <f t="shared" si="85"/>
        <v>-682</v>
      </c>
      <c r="P263" s="203">
        <f t="shared" si="86"/>
        <v>-691</v>
      </c>
      <c r="Q263" s="202">
        <v>0</v>
      </c>
      <c r="R263" s="202">
        <v>0</v>
      </c>
      <c r="S263" s="202">
        <v>2</v>
      </c>
      <c r="T263" s="204">
        <f t="shared" si="87"/>
        <v>702.89899999999989</v>
      </c>
      <c r="U263" s="223">
        <f t="shared" si="68"/>
        <v>1191</v>
      </c>
      <c r="V263" s="223">
        <f t="shared" si="69"/>
        <v>1098</v>
      </c>
      <c r="W263" s="223">
        <f t="shared" si="70"/>
        <v>1089</v>
      </c>
      <c r="X263" s="204"/>
      <c r="Y263" s="203"/>
      <c r="Z263" s="203"/>
      <c r="AA263" s="203"/>
      <c r="AB263" s="203"/>
    </row>
    <row r="264" spans="1:28" ht="13.15" customHeight="1">
      <c r="A264" s="198">
        <v>250</v>
      </c>
      <c r="B264" s="199">
        <f t="shared" si="63"/>
        <v>45682</v>
      </c>
      <c r="C264" s="219">
        <f t="shared" si="64"/>
        <v>0.89900000000000002</v>
      </c>
      <c r="D264" s="201">
        <f t="shared" si="88"/>
        <v>1802</v>
      </c>
      <c r="E264" s="202">
        <f t="shared" si="78"/>
        <v>2411.2739999999999</v>
      </c>
      <c r="F264" s="202">
        <f t="shared" si="79"/>
        <v>2483.3089999999997</v>
      </c>
      <c r="G264" s="202">
        <f t="shared" si="80"/>
        <v>2492.299</v>
      </c>
      <c r="H264" s="203">
        <f t="shared" si="81"/>
        <v>-608.375</v>
      </c>
      <c r="I264" s="203">
        <f t="shared" si="82"/>
        <v>-680.41</v>
      </c>
      <c r="J264" s="203">
        <f t="shared" si="83"/>
        <v>-689.4</v>
      </c>
      <c r="K264" s="221">
        <f t="shared" si="65"/>
        <v>1.625</v>
      </c>
      <c r="L264" s="221">
        <f t="shared" si="66"/>
        <v>1.59</v>
      </c>
      <c r="M264" s="221">
        <f t="shared" si="67"/>
        <v>1.6</v>
      </c>
      <c r="N264" s="203">
        <f t="shared" si="84"/>
        <v>-610</v>
      </c>
      <c r="O264" s="203">
        <f t="shared" si="85"/>
        <v>-682</v>
      </c>
      <c r="P264" s="203">
        <f t="shared" si="86"/>
        <v>-691</v>
      </c>
      <c r="Q264" s="202">
        <v>1</v>
      </c>
      <c r="R264" s="202">
        <v>0</v>
      </c>
      <c r="S264" s="202">
        <v>0</v>
      </c>
      <c r="T264" s="204">
        <f t="shared" si="87"/>
        <v>704.89899999999989</v>
      </c>
      <c r="U264" s="223">
        <f t="shared" si="68"/>
        <v>1190</v>
      </c>
      <c r="V264" s="223">
        <f t="shared" si="69"/>
        <v>1098</v>
      </c>
      <c r="W264" s="223">
        <f t="shared" si="70"/>
        <v>1089</v>
      </c>
      <c r="X264" s="204"/>
      <c r="Y264" s="203"/>
      <c r="Z264" s="203"/>
      <c r="AA264" s="203"/>
      <c r="AB264" s="203"/>
    </row>
    <row r="265" spans="1:28" ht="13.15" customHeight="1">
      <c r="A265" s="198">
        <v>251</v>
      </c>
      <c r="B265" s="199">
        <f t="shared" si="63"/>
        <v>45683</v>
      </c>
      <c r="C265" s="219">
        <f t="shared" si="64"/>
        <v>0.89900000000000002</v>
      </c>
      <c r="D265" s="201">
        <f t="shared" si="88"/>
        <v>1804</v>
      </c>
      <c r="E265" s="202">
        <f t="shared" si="78"/>
        <v>2413.2739999999999</v>
      </c>
      <c r="F265" s="202">
        <f t="shared" si="79"/>
        <v>2485.3089999999997</v>
      </c>
      <c r="G265" s="202">
        <f t="shared" si="80"/>
        <v>2496.299</v>
      </c>
      <c r="H265" s="203">
        <f t="shared" si="81"/>
        <v>-608.375</v>
      </c>
      <c r="I265" s="203">
        <f t="shared" si="82"/>
        <v>-680.41</v>
      </c>
      <c r="J265" s="203">
        <f t="shared" si="83"/>
        <v>-691.4</v>
      </c>
      <c r="K265" s="221">
        <f t="shared" si="65"/>
        <v>1.625</v>
      </c>
      <c r="L265" s="221">
        <f t="shared" si="66"/>
        <v>1.59</v>
      </c>
      <c r="M265" s="221">
        <f t="shared" si="67"/>
        <v>1.6</v>
      </c>
      <c r="N265" s="203">
        <f t="shared" si="84"/>
        <v>-610</v>
      </c>
      <c r="O265" s="203">
        <f t="shared" si="85"/>
        <v>-682</v>
      </c>
      <c r="P265" s="203">
        <f t="shared" si="86"/>
        <v>-693</v>
      </c>
      <c r="Q265" s="202">
        <v>0</v>
      </c>
      <c r="R265" s="202">
        <v>0</v>
      </c>
      <c r="S265" s="202">
        <v>2</v>
      </c>
      <c r="T265" s="204">
        <f t="shared" si="87"/>
        <v>706.89899999999989</v>
      </c>
      <c r="U265" s="223">
        <f t="shared" si="68"/>
        <v>1190</v>
      </c>
      <c r="V265" s="223">
        <f t="shared" si="69"/>
        <v>1098</v>
      </c>
      <c r="W265" s="223">
        <f t="shared" si="70"/>
        <v>1087</v>
      </c>
      <c r="X265" s="204"/>
      <c r="Y265" s="203"/>
      <c r="Z265" s="203"/>
      <c r="AA265" s="203"/>
      <c r="AB265" s="203"/>
    </row>
    <row r="266" spans="1:28" ht="13.15" customHeight="1">
      <c r="A266" s="198">
        <v>252</v>
      </c>
      <c r="B266" s="199">
        <f t="shared" si="63"/>
        <v>45684</v>
      </c>
      <c r="C266" s="219">
        <f t="shared" si="64"/>
        <v>0.89900000000000002</v>
      </c>
      <c r="D266" s="201">
        <f t="shared" si="88"/>
        <v>1806</v>
      </c>
      <c r="E266" s="202">
        <f t="shared" si="78"/>
        <v>2415.2739999999999</v>
      </c>
      <c r="F266" s="202">
        <f t="shared" si="79"/>
        <v>2488.3089999999997</v>
      </c>
      <c r="G266" s="202">
        <f t="shared" si="80"/>
        <v>2498.299</v>
      </c>
      <c r="H266" s="203">
        <f t="shared" si="81"/>
        <v>-608.375</v>
      </c>
      <c r="I266" s="203">
        <f t="shared" si="82"/>
        <v>-681.41</v>
      </c>
      <c r="J266" s="203">
        <f t="shared" si="83"/>
        <v>-691.4</v>
      </c>
      <c r="K266" s="221">
        <f t="shared" si="65"/>
        <v>1.625</v>
      </c>
      <c r="L266" s="221">
        <f t="shared" si="66"/>
        <v>1.59</v>
      </c>
      <c r="M266" s="221">
        <f t="shared" si="67"/>
        <v>1.6</v>
      </c>
      <c r="N266" s="203">
        <f t="shared" si="84"/>
        <v>-610</v>
      </c>
      <c r="O266" s="203">
        <f t="shared" si="85"/>
        <v>-683</v>
      </c>
      <c r="P266" s="203">
        <f t="shared" si="86"/>
        <v>-693</v>
      </c>
      <c r="Q266" s="202">
        <v>0</v>
      </c>
      <c r="R266" s="202">
        <v>1</v>
      </c>
      <c r="S266" s="202">
        <v>0</v>
      </c>
      <c r="T266" s="204">
        <f t="shared" si="87"/>
        <v>709.89899999999989</v>
      </c>
      <c r="U266" s="223">
        <f t="shared" si="68"/>
        <v>1190</v>
      </c>
      <c r="V266" s="223">
        <f t="shared" si="69"/>
        <v>1097</v>
      </c>
      <c r="W266" s="223">
        <f t="shared" si="70"/>
        <v>1087</v>
      </c>
      <c r="X266" s="204"/>
      <c r="Y266" s="203"/>
      <c r="Z266" s="203"/>
      <c r="AA266" s="203"/>
      <c r="AB266" s="203"/>
    </row>
    <row r="267" spans="1:28" ht="13.15" customHeight="1">
      <c r="A267" s="198">
        <v>253</v>
      </c>
      <c r="B267" s="199">
        <f t="shared" si="63"/>
        <v>45685</v>
      </c>
      <c r="C267" s="219">
        <f t="shared" si="64"/>
        <v>0.89900000000000002</v>
      </c>
      <c r="D267" s="201">
        <f t="shared" si="88"/>
        <v>1808</v>
      </c>
      <c r="E267" s="202">
        <f t="shared" si="78"/>
        <v>2417.2739999999999</v>
      </c>
      <c r="F267" s="202">
        <f t="shared" si="79"/>
        <v>2490.3089999999997</v>
      </c>
      <c r="G267" s="202">
        <f t="shared" si="80"/>
        <v>2502.299</v>
      </c>
      <c r="H267" s="203">
        <f t="shared" si="81"/>
        <v>-608.375</v>
      </c>
      <c r="I267" s="203">
        <f t="shared" si="82"/>
        <v>-681.41</v>
      </c>
      <c r="J267" s="203">
        <f t="shared" si="83"/>
        <v>-693.4</v>
      </c>
      <c r="K267" s="221">
        <f t="shared" si="65"/>
        <v>1.625</v>
      </c>
      <c r="L267" s="221">
        <f t="shared" si="66"/>
        <v>1.59</v>
      </c>
      <c r="M267" s="221">
        <f t="shared" si="67"/>
        <v>1.6</v>
      </c>
      <c r="N267" s="203">
        <f t="shared" si="84"/>
        <v>-610</v>
      </c>
      <c r="O267" s="203">
        <f t="shared" si="85"/>
        <v>-683</v>
      </c>
      <c r="P267" s="203">
        <f t="shared" si="86"/>
        <v>-695</v>
      </c>
      <c r="Q267" s="202">
        <v>0</v>
      </c>
      <c r="R267" s="202">
        <v>0</v>
      </c>
      <c r="S267" s="202">
        <v>2</v>
      </c>
      <c r="T267" s="204">
        <f t="shared" si="87"/>
        <v>711.89899999999989</v>
      </c>
      <c r="U267" s="223">
        <f t="shared" si="68"/>
        <v>1190</v>
      </c>
      <c r="V267" s="223">
        <f t="shared" si="69"/>
        <v>1097</v>
      </c>
      <c r="W267" s="223">
        <f t="shared" si="70"/>
        <v>1085</v>
      </c>
      <c r="X267" s="204"/>
      <c r="Y267" s="203"/>
      <c r="Z267" s="203"/>
      <c r="AA267" s="203"/>
      <c r="AB267" s="203"/>
    </row>
    <row r="268" spans="1:28" ht="13.15" customHeight="1">
      <c r="A268" s="198">
        <f>+A267+1</f>
        <v>254</v>
      </c>
      <c r="B268" s="199">
        <f t="shared" si="63"/>
        <v>45686</v>
      </c>
      <c r="C268" s="219">
        <f t="shared" si="64"/>
        <v>0.89900000000000002</v>
      </c>
      <c r="D268" s="201">
        <f t="shared" si="88"/>
        <v>1810</v>
      </c>
      <c r="E268" s="202">
        <f t="shared" ref="E268" si="89">C268+D268-H268</f>
        <v>2421.2739999999999</v>
      </c>
      <c r="F268" s="202">
        <f t="shared" ref="F268" si="90">C268+D268-I268</f>
        <v>2494.3089999999997</v>
      </c>
      <c r="G268" s="202">
        <f t="shared" ref="G268" si="91">D268+C268-J268</f>
        <v>2505.299</v>
      </c>
      <c r="H268" s="203">
        <f t="shared" ref="H268" si="92">K268+N268</f>
        <v>-610.375</v>
      </c>
      <c r="I268" s="203">
        <f t="shared" ref="I268" si="93">L268+O268</f>
        <v>-683.41</v>
      </c>
      <c r="J268" s="203">
        <f t="shared" ref="J268" si="94">M268+P268</f>
        <v>-694.4</v>
      </c>
      <c r="K268" s="221">
        <f t="shared" si="65"/>
        <v>1.625</v>
      </c>
      <c r="L268" s="221">
        <f t="shared" si="66"/>
        <v>1.59</v>
      </c>
      <c r="M268" s="221">
        <f t="shared" si="67"/>
        <v>1.6</v>
      </c>
      <c r="N268" s="203">
        <f t="shared" ref="N268" si="95">N267-Q268</f>
        <v>-612</v>
      </c>
      <c r="O268" s="203">
        <f t="shared" ref="O268" si="96">O267-R268</f>
        <v>-685</v>
      </c>
      <c r="P268" s="203">
        <f t="shared" ref="P268" si="97">P267-S268</f>
        <v>-696</v>
      </c>
      <c r="Q268" s="202">
        <v>2</v>
      </c>
      <c r="R268" s="202">
        <v>2</v>
      </c>
      <c r="S268" s="202">
        <v>1</v>
      </c>
      <c r="T268" s="204">
        <f t="shared" ref="T268" si="98">D268+C268-V268</f>
        <v>715.89899999999989</v>
      </c>
      <c r="U268" s="223">
        <f t="shared" si="68"/>
        <v>1188</v>
      </c>
      <c r="V268" s="223">
        <f t="shared" si="69"/>
        <v>1095</v>
      </c>
      <c r="W268" s="223">
        <f t="shared" si="70"/>
        <v>1084</v>
      </c>
      <c r="X268" s="204"/>
      <c r="Y268" s="203"/>
      <c r="Z268" s="203"/>
      <c r="AA268" s="203"/>
      <c r="AB268" s="203"/>
    </row>
    <row r="269" spans="1:28" ht="13.15" customHeight="1">
      <c r="A269" s="198">
        <f t="shared" ref="A269:A332" si="99">+A268+1</f>
        <v>255</v>
      </c>
      <c r="B269" s="199">
        <f t="shared" si="63"/>
        <v>45687</v>
      </c>
      <c r="C269" s="219">
        <f t="shared" si="64"/>
        <v>0.89900000000000002</v>
      </c>
      <c r="D269" s="201">
        <f t="shared" si="88"/>
        <v>1812</v>
      </c>
      <c r="E269" s="202">
        <f t="shared" ref="E269:E298" si="100">C269+D269-H269</f>
        <v>2423.2739999999999</v>
      </c>
      <c r="F269" s="202">
        <f t="shared" ref="F269:F298" si="101">C269+D269-I269</f>
        <v>2496.3089999999997</v>
      </c>
      <c r="G269" s="202">
        <f t="shared" ref="G269:G298" si="102">D269+C269-J269</f>
        <v>2509.299</v>
      </c>
      <c r="H269" s="203">
        <f t="shared" ref="H269:H298" si="103">K269+N269</f>
        <v>-610.375</v>
      </c>
      <c r="I269" s="203">
        <f t="shared" ref="I269:I298" si="104">L269+O269</f>
        <v>-683.41</v>
      </c>
      <c r="J269" s="203">
        <f t="shared" ref="J269:J298" si="105">M269+P269</f>
        <v>-696.4</v>
      </c>
      <c r="K269" s="221">
        <f t="shared" si="65"/>
        <v>1.625</v>
      </c>
      <c r="L269" s="221">
        <f t="shared" si="66"/>
        <v>1.59</v>
      </c>
      <c r="M269" s="221">
        <f t="shared" si="67"/>
        <v>1.6</v>
      </c>
      <c r="N269" s="203">
        <f t="shared" ref="N269:N298" si="106">N268-Q269</f>
        <v>-612</v>
      </c>
      <c r="O269" s="203">
        <f t="shared" ref="O269:O298" si="107">O268-R269</f>
        <v>-685</v>
      </c>
      <c r="P269" s="203">
        <f t="shared" ref="P269:P298" si="108">P268-S269</f>
        <v>-698</v>
      </c>
      <c r="Q269" s="202">
        <v>0</v>
      </c>
      <c r="R269" s="202">
        <v>0</v>
      </c>
      <c r="S269" s="202">
        <v>2</v>
      </c>
      <c r="T269" s="204">
        <f t="shared" ref="T269:T298" si="109">D269+C269-V269</f>
        <v>717.89899999999989</v>
      </c>
      <c r="U269" s="223">
        <f t="shared" si="68"/>
        <v>1188</v>
      </c>
      <c r="V269" s="223">
        <f t="shared" si="69"/>
        <v>1095</v>
      </c>
      <c r="W269" s="223">
        <f t="shared" si="70"/>
        <v>1082</v>
      </c>
      <c r="X269" s="204"/>
      <c r="Y269" s="203"/>
      <c r="Z269" s="203"/>
      <c r="AA269" s="203"/>
      <c r="AB269" s="203"/>
    </row>
    <row r="270" spans="1:28" ht="13.15" customHeight="1">
      <c r="A270" s="198">
        <f t="shared" si="99"/>
        <v>256</v>
      </c>
      <c r="B270" s="199">
        <f t="shared" si="63"/>
        <v>45688</v>
      </c>
      <c r="C270" s="219">
        <f t="shared" si="64"/>
        <v>0.89900000000000002</v>
      </c>
      <c r="D270" s="201">
        <f t="shared" si="88"/>
        <v>1814</v>
      </c>
      <c r="E270" s="202">
        <f t="shared" si="100"/>
        <v>2425.2739999999999</v>
      </c>
      <c r="F270" s="202">
        <f t="shared" si="101"/>
        <v>2498.3089999999997</v>
      </c>
      <c r="G270" s="202">
        <f t="shared" si="102"/>
        <v>2511.299</v>
      </c>
      <c r="H270" s="203">
        <f t="shared" si="103"/>
        <v>-610.375</v>
      </c>
      <c r="I270" s="203">
        <f t="shared" si="104"/>
        <v>-683.41</v>
      </c>
      <c r="J270" s="203">
        <f t="shared" si="105"/>
        <v>-696.4</v>
      </c>
      <c r="K270" s="221">
        <f t="shared" si="65"/>
        <v>1.625</v>
      </c>
      <c r="L270" s="221">
        <f t="shared" si="66"/>
        <v>1.59</v>
      </c>
      <c r="M270" s="221">
        <f t="shared" si="67"/>
        <v>1.6</v>
      </c>
      <c r="N270" s="203">
        <f t="shared" si="106"/>
        <v>-612</v>
      </c>
      <c r="O270" s="203">
        <f t="shared" si="107"/>
        <v>-685</v>
      </c>
      <c r="P270" s="203">
        <f t="shared" si="108"/>
        <v>-698</v>
      </c>
      <c r="Q270" s="202">
        <v>0</v>
      </c>
      <c r="R270" s="202">
        <v>0</v>
      </c>
      <c r="S270" s="202">
        <v>0</v>
      </c>
      <c r="T270" s="204">
        <f t="shared" si="109"/>
        <v>719.89899999999989</v>
      </c>
      <c r="U270" s="223">
        <f t="shared" si="68"/>
        <v>1188</v>
      </c>
      <c r="V270" s="223">
        <f t="shared" si="69"/>
        <v>1095</v>
      </c>
      <c r="W270" s="223">
        <f t="shared" si="70"/>
        <v>1082</v>
      </c>
      <c r="X270" s="204"/>
      <c r="Y270" s="203"/>
      <c r="Z270" s="203"/>
      <c r="AA270" s="203"/>
      <c r="AB270" s="203"/>
    </row>
    <row r="271" spans="1:28" ht="13.15" customHeight="1">
      <c r="A271" s="198">
        <f t="shared" si="99"/>
        <v>257</v>
      </c>
      <c r="B271" s="199">
        <f t="shared" si="63"/>
        <v>45689</v>
      </c>
      <c r="C271" s="219">
        <f t="shared" si="64"/>
        <v>0.89900000000000002</v>
      </c>
      <c r="D271" s="201">
        <f t="shared" si="88"/>
        <v>1816</v>
      </c>
      <c r="E271" s="202">
        <f t="shared" si="100"/>
        <v>2427.2739999999999</v>
      </c>
      <c r="F271" s="202">
        <f t="shared" si="101"/>
        <v>2502.3089999999997</v>
      </c>
      <c r="G271" s="202">
        <f t="shared" si="102"/>
        <v>2513.299</v>
      </c>
      <c r="H271" s="203">
        <f t="shared" si="103"/>
        <v>-610.375</v>
      </c>
      <c r="I271" s="203">
        <f t="shared" si="104"/>
        <v>-685.41</v>
      </c>
      <c r="J271" s="203">
        <f t="shared" si="105"/>
        <v>-696.4</v>
      </c>
      <c r="K271" s="221">
        <f t="shared" si="65"/>
        <v>1.625</v>
      </c>
      <c r="L271" s="221">
        <f t="shared" si="66"/>
        <v>1.59</v>
      </c>
      <c r="M271" s="221">
        <f t="shared" si="67"/>
        <v>1.6</v>
      </c>
      <c r="N271" s="203">
        <f t="shared" si="106"/>
        <v>-612</v>
      </c>
      <c r="O271" s="203">
        <f t="shared" si="107"/>
        <v>-687</v>
      </c>
      <c r="P271" s="203">
        <f t="shared" si="108"/>
        <v>-698</v>
      </c>
      <c r="Q271" s="202">
        <v>0</v>
      </c>
      <c r="R271" s="202">
        <v>2</v>
      </c>
      <c r="S271" s="202">
        <v>0</v>
      </c>
      <c r="T271" s="204">
        <f t="shared" si="109"/>
        <v>723.89899999999989</v>
      </c>
      <c r="U271" s="223">
        <f t="shared" si="68"/>
        <v>1188</v>
      </c>
      <c r="V271" s="223">
        <f t="shared" si="69"/>
        <v>1093</v>
      </c>
      <c r="W271" s="223">
        <f t="shared" si="70"/>
        <v>1082</v>
      </c>
      <c r="X271" s="204"/>
      <c r="Y271" s="203"/>
      <c r="Z271" s="203"/>
      <c r="AA271" s="203"/>
      <c r="AB271" s="203"/>
    </row>
    <row r="272" spans="1:28" ht="13.15" customHeight="1">
      <c r="A272" s="198">
        <f t="shared" si="99"/>
        <v>258</v>
      </c>
      <c r="B272" s="199">
        <f t="shared" ref="B272:B335" si="110">B271+1</f>
        <v>45690</v>
      </c>
      <c r="C272" s="219">
        <f t="shared" ref="C272:C335" si="111">C271</f>
        <v>0.89900000000000002</v>
      </c>
      <c r="D272" s="201">
        <f t="shared" si="88"/>
        <v>1818</v>
      </c>
      <c r="E272" s="202">
        <f t="shared" si="100"/>
        <v>2429.2739999999999</v>
      </c>
      <c r="F272" s="202">
        <f t="shared" si="101"/>
        <v>2504.3089999999997</v>
      </c>
      <c r="G272" s="202">
        <f t="shared" si="102"/>
        <v>2516.299</v>
      </c>
      <c r="H272" s="203">
        <f t="shared" si="103"/>
        <v>-610.375</v>
      </c>
      <c r="I272" s="203">
        <f t="shared" si="104"/>
        <v>-685.41</v>
      </c>
      <c r="J272" s="203">
        <f t="shared" si="105"/>
        <v>-697.4</v>
      </c>
      <c r="K272" s="221">
        <f t="shared" ref="K272:K335" si="112">K271</f>
        <v>1.625</v>
      </c>
      <c r="L272" s="221">
        <f t="shared" ref="L272:L335" si="113">L271</f>
        <v>1.59</v>
      </c>
      <c r="M272" s="221">
        <f t="shared" ref="M272:M335" si="114">M271</f>
        <v>1.6</v>
      </c>
      <c r="N272" s="203">
        <f t="shared" si="106"/>
        <v>-612</v>
      </c>
      <c r="O272" s="203">
        <f t="shared" si="107"/>
        <v>-687</v>
      </c>
      <c r="P272" s="203">
        <f t="shared" si="108"/>
        <v>-699</v>
      </c>
      <c r="Q272" s="202">
        <v>0</v>
      </c>
      <c r="R272" s="202">
        <v>0</v>
      </c>
      <c r="S272" s="202">
        <v>1</v>
      </c>
      <c r="T272" s="204">
        <f t="shared" si="109"/>
        <v>725.89899999999989</v>
      </c>
      <c r="U272" s="223">
        <f t="shared" ref="U272:U335" si="115">U271+$X272*1000-Q272</f>
        <v>1188</v>
      </c>
      <c r="V272" s="223">
        <f t="shared" ref="V272:V335" si="116">V271+$X272*1000-R272</f>
        <v>1093</v>
      </c>
      <c r="W272" s="223">
        <f t="shared" ref="W272:W335" si="117">W271+$X272*1000-S272</f>
        <v>1081</v>
      </c>
      <c r="X272" s="204"/>
      <c r="Y272" s="203"/>
      <c r="Z272" s="203"/>
      <c r="AA272" s="203"/>
      <c r="AB272" s="203"/>
    </row>
    <row r="273" spans="1:28" ht="13.15" customHeight="1">
      <c r="A273" s="198">
        <f t="shared" si="99"/>
        <v>259</v>
      </c>
      <c r="B273" s="199">
        <f t="shared" si="110"/>
        <v>45691</v>
      </c>
      <c r="C273" s="219">
        <f t="shared" si="111"/>
        <v>0.89900000000000002</v>
      </c>
      <c r="D273" s="201">
        <f t="shared" si="88"/>
        <v>1820</v>
      </c>
      <c r="E273" s="202">
        <f t="shared" si="100"/>
        <v>2431.2739999999999</v>
      </c>
      <c r="F273" s="202">
        <f t="shared" si="101"/>
        <v>2506.3089999999997</v>
      </c>
      <c r="G273" s="202">
        <f t="shared" si="102"/>
        <v>2518.299</v>
      </c>
      <c r="H273" s="203">
        <f t="shared" si="103"/>
        <v>-610.375</v>
      </c>
      <c r="I273" s="203">
        <f t="shared" si="104"/>
        <v>-685.41</v>
      </c>
      <c r="J273" s="203">
        <f t="shared" si="105"/>
        <v>-697.4</v>
      </c>
      <c r="K273" s="221">
        <f t="shared" si="112"/>
        <v>1.625</v>
      </c>
      <c r="L273" s="221">
        <f t="shared" si="113"/>
        <v>1.59</v>
      </c>
      <c r="M273" s="221">
        <f t="shared" si="114"/>
        <v>1.6</v>
      </c>
      <c r="N273" s="203">
        <f t="shared" si="106"/>
        <v>-612</v>
      </c>
      <c r="O273" s="203">
        <f t="shared" si="107"/>
        <v>-687</v>
      </c>
      <c r="P273" s="203">
        <f t="shared" si="108"/>
        <v>-699</v>
      </c>
      <c r="Q273" s="202">
        <v>0</v>
      </c>
      <c r="R273" s="202">
        <v>0</v>
      </c>
      <c r="S273" s="202">
        <v>0</v>
      </c>
      <c r="T273" s="204">
        <f t="shared" si="109"/>
        <v>727.89899999999989</v>
      </c>
      <c r="U273" s="223">
        <f t="shared" si="115"/>
        <v>1188</v>
      </c>
      <c r="V273" s="223">
        <f t="shared" si="116"/>
        <v>1093</v>
      </c>
      <c r="W273" s="223">
        <f t="shared" si="117"/>
        <v>1081</v>
      </c>
      <c r="X273" s="204"/>
      <c r="Y273" s="203"/>
      <c r="Z273" s="203"/>
      <c r="AA273" s="203"/>
      <c r="AB273" s="203"/>
    </row>
    <row r="274" spans="1:28" ht="13.15" customHeight="1">
      <c r="A274" s="198">
        <f t="shared" si="99"/>
        <v>260</v>
      </c>
      <c r="B274" s="199">
        <f t="shared" si="110"/>
        <v>45692</v>
      </c>
      <c r="C274" s="219">
        <f t="shared" si="111"/>
        <v>0.89900000000000002</v>
      </c>
      <c r="D274" s="201">
        <f t="shared" si="88"/>
        <v>1822</v>
      </c>
      <c r="E274" s="202">
        <f t="shared" si="100"/>
        <v>2433.2739999999999</v>
      </c>
      <c r="F274" s="202">
        <f t="shared" si="101"/>
        <v>2508.3089999999997</v>
      </c>
      <c r="G274" s="202">
        <f t="shared" si="102"/>
        <v>2522.299</v>
      </c>
      <c r="H274" s="203">
        <f t="shared" si="103"/>
        <v>-610.375</v>
      </c>
      <c r="I274" s="203">
        <f t="shared" si="104"/>
        <v>-685.41</v>
      </c>
      <c r="J274" s="203">
        <f t="shared" si="105"/>
        <v>-699.4</v>
      </c>
      <c r="K274" s="221">
        <f t="shared" si="112"/>
        <v>1.625</v>
      </c>
      <c r="L274" s="221">
        <f t="shared" si="113"/>
        <v>1.59</v>
      </c>
      <c r="M274" s="221">
        <f t="shared" si="114"/>
        <v>1.6</v>
      </c>
      <c r="N274" s="203">
        <f t="shared" si="106"/>
        <v>-612</v>
      </c>
      <c r="O274" s="203">
        <f t="shared" si="107"/>
        <v>-687</v>
      </c>
      <c r="P274" s="203">
        <f t="shared" si="108"/>
        <v>-701</v>
      </c>
      <c r="Q274" s="202">
        <v>0</v>
      </c>
      <c r="R274" s="202">
        <v>0</v>
      </c>
      <c r="S274" s="202">
        <v>2</v>
      </c>
      <c r="T274" s="204">
        <f t="shared" si="109"/>
        <v>729.89899999999989</v>
      </c>
      <c r="U274" s="223">
        <f t="shared" si="115"/>
        <v>1188</v>
      </c>
      <c r="V274" s="223">
        <f t="shared" si="116"/>
        <v>1093</v>
      </c>
      <c r="W274" s="223">
        <f t="shared" si="117"/>
        <v>1079</v>
      </c>
      <c r="X274" s="204"/>
      <c r="Y274" s="203"/>
      <c r="Z274" s="203"/>
      <c r="AA274" s="203"/>
      <c r="AB274" s="203"/>
    </row>
    <row r="275" spans="1:28" ht="13.15" customHeight="1">
      <c r="A275" s="198">
        <f t="shared" si="99"/>
        <v>261</v>
      </c>
      <c r="B275" s="199">
        <f t="shared" si="110"/>
        <v>45693</v>
      </c>
      <c r="C275" s="219">
        <f t="shared" si="111"/>
        <v>0.89900000000000002</v>
      </c>
      <c r="D275" s="201">
        <f t="shared" si="88"/>
        <v>1824</v>
      </c>
      <c r="E275" s="202">
        <f t="shared" si="100"/>
        <v>2436.2739999999999</v>
      </c>
      <c r="F275" s="202">
        <f t="shared" si="101"/>
        <v>2510.3089999999997</v>
      </c>
      <c r="G275" s="202">
        <f t="shared" si="102"/>
        <v>2524.299</v>
      </c>
      <c r="H275" s="203">
        <f t="shared" si="103"/>
        <v>-611.375</v>
      </c>
      <c r="I275" s="203">
        <f t="shared" si="104"/>
        <v>-685.41</v>
      </c>
      <c r="J275" s="203">
        <f t="shared" si="105"/>
        <v>-699.4</v>
      </c>
      <c r="K275" s="221">
        <f t="shared" si="112"/>
        <v>1.625</v>
      </c>
      <c r="L275" s="221">
        <f t="shared" si="113"/>
        <v>1.59</v>
      </c>
      <c r="M275" s="221">
        <f t="shared" si="114"/>
        <v>1.6</v>
      </c>
      <c r="N275" s="203">
        <f t="shared" si="106"/>
        <v>-613</v>
      </c>
      <c r="O275" s="203">
        <f t="shared" si="107"/>
        <v>-687</v>
      </c>
      <c r="P275" s="203">
        <f t="shared" si="108"/>
        <v>-701</v>
      </c>
      <c r="Q275" s="202">
        <v>1</v>
      </c>
      <c r="R275" s="202">
        <v>0</v>
      </c>
      <c r="S275" s="202">
        <v>0</v>
      </c>
      <c r="T275" s="204">
        <f t="shared" si="109"/>
        <v>731.89899999999989</v>
      </c>
      <c r="U275" s="223">
        <f t="shared" si="115"/>
        <v>1187</v>
      </c>
      <c r="V275" s="223">
        <f t="shared" si="116"/>
        <v>1093</v>
      </c>
      <c r="W275" s="223">
        <f t="shared" si="117"/>
        <v>1079</v>
      </c>
      <c r="X275" s="204"/>
      <c r="Y275" s="203"/>
      <c r="Z275" s="203"/>
      <c r="AA275" s="203"/>
      <c r="AB275" s="203"/>
    </row>
    <row r="276" spans="1:28" ht="13.15" customHeight="1">
      <c r="A276" s="198">
        <f t="shared" si="99"/>
        <v>262</v>
      </c>
      <c r="B276" s="199">
        <f t="shared" si="110"/>
        <v>45694</v>
      </c>
      <c r="C276" s="219">
        <f t="shared" si="111"/>
        <v>0.89900000000000002</v>
      </c>
      <c r="D276" s="201">
        <f t="shared" si="88"/>
        <v>1826</v>
      </c>
      <c r="E276" s="202">
        <f t="shared" si="100"/>
        <v>2438.2739999999999</v>
      </c>
      <c r="F276" s="202">
        <f t="shared" si="101"/>
        <v>2512.3089999999997</v>
      </c>
      <c r="G276" s="202">
        <f t="shared" si="102"/>
        <v>2526.299</v>
      </c>
      <c r="H276" s="203">
        <f t="shared" si="103"/>
        <v>-611.375</v>
      </c>
      <c r="I276" s="203">
        <f t="shared" si="104"/>
        <v>-685.41</v>
      </c>
      <c r="J276" s="203">
        <f t="shared" si="105"/>
        <v>-699.4</v>
      </c>
      <c r="K276" s="221">
        <f t="shared" si="112"/>
        <v>1.625</v>
      </c>
      <c r="L276" s="221">
        <f t="shared" si="113"/>
        <v>1.59</v>
      </c>
      <c r="M276" s="221">
        <f t="shared" si="114"/>
        <v>1.6</v>
      </c>
      <c r="N276" s="203">
        <f t="shared" si="106"/>
        <v>-613</v>
      </c>
      <c r="O276" s="203">
        <f t="shared" si="107"/>
        <v>-687</v>
      </c>
      <c r="P276" s="203">
        <f t="shared" si="108"/>
        <v>-701</v>
      </c>
      <c r="Q276" s="202">
        <v>0</v>
      </c>
      <c r="R276" s="202">
        <v>0</v>
      </c>
      <c r="S276" s="202">
        <v>0</v>
      </c>
      <c r="T276" s="204">
        <f t="shared" si="109"/>
        <v>733.89899999999989</v>
      </c>
      <c r="U276" s="223">
        <f t="shared" si="115"/>
        <v>1187</v>
      </c>
      <c r="V276" s="223">
        <f t="shared" si="116"/>
        <v>1093</v>
      </c>
      <c r="W276" s="223">
        <f t="shared" si="117"/>
        <v>1079</v>
      </c>
      <c r="X276" s="204"/>
      <c r="Y276" s="203"/>
      <c r="Z276" s="203"/>
      <c r="AA276" s="203"/>
      <c r="AB276" s="203"/>
    </row>
    <row r="277" spans="1:28" ht="13.15" customHeight="1">
      <c r="A277" s="198">
        <f t="shared" si="99"/>
        <v>263</v>
      </c>
      <c r="B277" s="199">
        <f t="shared" si="110"/>
        <v>45695</v>
      </c>
      <c r="C277" s="219">
        <f t="shared" si="111"/>
        <v>0.89900000000000002</v>
      </c>
      <c r="D277" s="201">
        <f t="shared" si="88"/>
        <v>1828</v>
      </c>
      <c r="E277" s="202">
        <f t="shared" si="100"/>
        <v>2440.2739999999999</v>
      </c>
      <c r="F277" s="202">
        <f t="shared" si="101"/>
        <v>2514.3089999999997</v>
      </c>
      <c r="G277" s="202">
        <f t="shared" si="102"/>
        <v>2528.299</v>
      </c>
      <c r="H277" s="203">
        <f t="shared" si="103"/>
        <v>-611.375</v>
      </c>
      <c r="I277" s="203">
        <f t="shared" si="104"/>
        <v>-685.41</v>
      </c>
      <c r="J277" s="203">
        <f t="shared" si="105"/>
        <v>-699.4</v>
      </c>
      <c r="K277" s="221">
        <f t="shared" si="112"/>
        <v>1.625</v>
      </c>
      <c r="L277" s="221">
        <f t="shared" si="113"/>
        <v>1.59</v>
      </c>
      <c r="M277" s="221">
        <f t="shared" si="114"/>
        <v>1.6</v>
      </c>
      <c r="N277" s="203">
        <f t="shared" si="106"/>
        <v>-613</v>
      </c>
      <c r="O277" s="203">
        <f t="shared" si="107"/>
        <v>-687</v>
      </c>
      <c r="P277" s="203">
        <f t="shared" si="108"/>
        <v>-701</v>
      </c>
      <c r="Q277" s="202">
        <v>0</v>
      </c>
      <c r="R277" s="202">
        <v>0</v>
      </c>
      <c r="S277" s="202">
        <v>0</v>
      </c>
      <c r="T277" s="204">
        <f t="shared" si="109"/>
        <v>735.89899999999989</v>
      </c>
      <c r="U277" s="223">
        <f t="shared" si="115"/>
        <v>1187</v>
      </c>
      <c r="V277" s="223">
        <f t="shared" si="116"/>
        <v>1093</v>
      </c>
      <c r="W277" s="223">
        <f t="shared" si="117"/>
        <v>1079</v>
      </c>
      <c r="X277" s="204"/>
      <c r="Y277" s="203"/>
      <c r="Z277" s="203"/>
      <c r="AA277" s="203"/>
      <c r="AB277" s="203"/>
    </row>
    <row r="278" spans="1:28" ht="13.15" customHeight="1">
      <c r="A278" s="198">
        <f t="shared" si="99"/>
        <v>264</v>
      </c>
      <c r="B278" s="199">
        <f t="shared" si="110"/>
        <v>45696</v>
      </c>
      <c r="C278" s="219">
        <f t="shared" si="111"/>
        <v>0.89900000000000002</v>
      </c>
      <c r="D278" s="201">
        <f t="shared" si="88"/>
        <v>1830</v>
      </c>
      <c r="E278" s="202">
        <f t="shared" si="100"/>
        <v>2442.2739999999999</v>
      </c>
      <c r="F278" s="202">
        <f t="shared" si="101"/>
        <v>2516.3089999999997</v>
      </c>
      <c r="G278" s="202">
        <f t="shared" si="102"/>
        <v>2531.299</v>
      </c>
      <c r="H278" s="203">
        <f t="shared" si="103"/>
        <v>-611.375</v>
      </c>
      <c r="I278" s="203">
        <f t="shared" si="104"/>
        <v>-685.41</v>
      </c>
      <c r="J278" s="203">
        <f t="shared" si="105"/>
        <v>-700.4</v>
      </c>
      <c r="K278" s="221">
        <f t="shared" si="112"/>
        <v>1.625</v>
      </c>
      <c r="L278" s="221">
        <f t="shared" si="113"/>
        <v>1.59</v>
      </c>
      <c r="M278" s="221">
        <f t="shared" si="114"/>
        <v>1.6</v>
      </c>
      <c r="N278" s="203">
        <f t="shared" si="106"/>
        <v>-613</v>
      </c>
      <c r="O278" s="203">
        <f t="shared" si="107"/>
        <v>-687</v>
      </c>
      <c r="P278" s="203">
        <f t="shared" si="108"/>
        <v>-702</v>
      </c>
      <c r="Q278" s="202">
        <v>0</v>
      </c>
      <c r="R278" s="202">
        <v>0</v>
      </c>
      <c r="S278" s="202">
        <v>1</v>
      </c>
      <c r="T278" s="204">
        <f t="shared" si="109"/>
        <v>737.89899999999989</v>
      </c>
      <c r="U278" s="223">
        <f t="shared" si="115"/>
        <v>1187</v>
      </c>
      <c r="V278" s="223">
        <f t="shared" si="116"/>
        <v>1093</v>
      </c>
      <c r="W278" s="223">
        <f t="shared" si="117"/>
        <v>1078</v>
      </c>
      <c r="X278" s="204"/>
      <c r="Y278" s="203"/>
      <c r="Z278" s="203"/>
      <c r="AA278" s="203"/>
      <c r="AB278" s="203"/>
    </row>
    <row r="279" spans="1:28" ht="13.15" customHeight="1">
      <c r="A279" s="198">
        <f t="shared" si="99"/>
        <v>265</v>
      </c>
      <c r="B279" s="199">
        <f t="shared" si="110"/>
        <v>45697</v>
      </c>
      <c r="C279" s="219">
        <f t="shared" si="111"/>
        <v>0.89900000000000002</v>
      </c>
      <c r="D279" s="201">
        <f t="shared" si="88"/>
        <v>1832</v>
      </c>
      <c r="E279" s="202">
        <f t="shared" si="100"/>
        <v>2444.2739999999999</v>
      </c>
      <c r="F279" s="202">
        <f t="shared" si="101"/>
        <v>2519.3089999999997</v>
      </c>
      <c r="G279" s="202">
        <f t="shared" si="102"/>
        <v>2533.299</v>
      </c>
      <c r="H279" s="203">
        <f t="shared" si="103"/>
        <v>-611.375</v>
      </c>
      <c r="I279" s="203">
        <f t="shared" si="104"/>
        <v>-686.41</v>
      </c>
      <c r="J279" s="203">
        <f t="shared" si="105"/>
        <v>-700.4</v>
      </c>
      <c r="K279" s="221">
        <f t="shared" si="112"/>
        <v>1.625</v>
      </c>
      <c r="L279" s="221">
        <f t="shared" si="113"/>
        <v>1.59</v>
      </c>
      <c r="M279" s="221">
        <f t="shared" si="114"/>
        <v>1.6</v>
      </c>
      <c r="N279" s="203">
        <f t="shared" si="106"/>
        <v>-613</v>
      </c>
      <c r="O279" s="203">
        <f t="shared" si="107"/>
        <v>-688</v>
      </c>
      <c r="P279" s="203">
        <f t="shared" si="108"/>
        <v>-702</v>
      </c>
      <c r="Q279" s="202">
        <v>0</v>
      </c>
      <c r="R279" s="202">
        <v>1</v>
      </c>
      <c r="S279" s="202">
        <v>0</v>
      </c>
      <c r="T279" s="204">
        <f t="shared" si="109"/>
        <v>740.89899999999989</v>
      </c>
      <c r="U279" s="223">
        <f t="shared" si="115"/>
        <v>1187</v>
      </c>
      <c r="V279" s="223">
        <f t="shared" si="116"/>
        <v>1092</v>
      </c>
      <c r="W279" s="223">
        <f t="shared" si="117"/>
        <v>1078</v>
      </c>
      <c r="X279" s="204"/>
      <c r="Y279" s="203"/>
      <c r="Z279" s="203"/>
      <c r="AA279" s="203"/>
      <c r="AB279" s="203"/>
    </row>
    <row r="280" spans="1:28" ht="13.15" customHeight="1">
      <c r="A280" s="198">
        <f t="shared" si="99"/>
        <v>266</v>
      </c>
      <c r="B280" s="199">
        <f t="shared" si="110"/>
        <v>45698</v>
      </c>
      <c r="C280" s="219">
        <f t="shared" si="111"/>
        <v>0.89900000000000002</v>
      </c>
      <c r="D280" s="201">
        <f t="shared" si="88"/>
        <v>1834</v>
      </c>
      <c r="E280" s="202">
        <f t="shared" si="100"/>
        <v>2447.2739999999999</v>
      </c>
      <c r="F280" s="202">
        <f t="shared" si="101"/>
        <v>2521.3089999999997</v>
      </c>
      <c r="G280" s="202">
        <f t="shared" si="102"/>
        <v>2535.299</v>
      </c>
      <c r="H280" s="203">
        <f t="shared" si="103"/>
        <v>-612.375</v>
      </c>
      <c r="I280" s="203">
        <f t="shared" si="104"/>
        <v>-686.41</v>
      </c>
      <c r="J280" s="203">
        <f t="shared" si="105"/>
        <v>-700.4</v>
      </c>
      <c r="K280" s="221">
        <f t="shared" si="112"/>
        <v>1.625</v>
      </c>
      <c r="L280" s="221">
        <f t="shared" si="113"/>
        <v>1.59</v>
      </c>
      <c r="M280" s="221">
        <f t="shared" si="114"/>
        <v>1.6</v>
      </c>
      <c r="N280" s="203">
        <f t="shared" si="106"/>
        <v>-614</v>
      </c>
      <c r="O280" s="203">
        <f t="shared" si="107"/>
        <v>-688</v>
      </c>
      <c r="P280" s="203">
        <f t="shared" si="108"/>
        <v>-702</v>
      </c>
      <c r="Q280" s="202">
        <v>1</v>
      </c>
      <c r="R280" s="202">
        <v>0</v>
      </c>
      <c r="S280" s="202">
        <v>0</v>
      </c>
      <c r="T280" s="204">
        <f t="shared" si="109"/>
        <v>742.89899999999989</v>
      </c>
      <c r="U280" s="223">
        <f t="shared" si="115"/>
        <v>1186</v>
      </c>
      <c r="V280" s="223">
        <f t="shared" si="116"/>
        <v>1092</v>
      </c>
      <c r="W280" s="223">
        <f t="shared" si="117"/>
        <v>1078</v>
      </c>
      <c r="X280" s="204"/>
      <c r="Y280" s="203"/>
      <c r="Z280" s="203"/>
      <c r="AA280" s="203"/>
      <c r="AB280" s="203"/>
    </row>
    <row r="281" spans="1:28" ht="13.15" customHeight="1">
      <c r="A281" s="198">
        <f t="shared" si="99"/>
        <v>267</v>
      </c>
      <c r="B281" s="199">
        <f t="shared" si="110"/>
        <v>45699</v>
      </c>
      <c r="C281" s="219">
        <f t="shared" si="111"/>
        <v>0.89900000000000002</v>
      </c>
      <c r="D281" s="201">
        <f t="shared" si="88"/>
        <v>1836</v>
      </c>
      <c r="E281" s="202">
        <f t="shared" si="100"/>
        <v>2451.2739999999999</v>
      </c>
      <c r="F281" s="202">
        <f t="shared" si="101"/>
        <v>2523.3089999999997</v>
      </c>
      <c r="G281" s="202">
        <f t="shared" si="102"/>
        <v>2537.299</v>
      </c>
      <c r="H281" s="203">
        <f t="shared" si="103"/>
        <v>-614.375</v>
      </c>
      <c r="I281" s="203">
        <f t="shared" si="104"/>
        <v>-686.41</v>
      </c>
      <c r="J281" s="203">
        <f t="shared" si="105"/>
        <v>-700.4</v>
      </c>
      <c r="K281" s="221">
        <f t="shared" si="112"/>
        <v>1.625</v>
      </c>
      <c r="L281" s="221">
        <f t="shared" si="113"/>
        <v>1.59</v>
      </c>
      <c r="M281" s="221">
        <f t="shared" si="114"/>
        <v>1.6</v>
      </c>
      <c r="N281" s="203">
        <f t="shared" si="106"/>
        <v>-616</v>
      </c>
      <c r="O281" s="203">
        <f t="shared" si="107"/>
        <v>-688</v>
      </c>
      <c r="P281" s="203">
        <f t="shared" si="108"/>
        <v>-702</v>
      </c>
      <c r="Q281" s="202">
        <v>2</v>
      </c>
      <c r="R281" s="202">
        <v>0</v>
      </c>
      <c r="S281" s="202">
        <v>0</v>
      </c>
      <c r="T281" s="204">
        <f t="shared" si="109"/>
        <v>744.89899999999989</v>
      </c>
      <c r="U281" s="223">
        <f t="shared" si="115"/>
        <v>1184</v>
      </c>
      <c r="V281" s="223">
        <f t="shared" si="116"/>
        <v>1092</v>
      </c>
      <c r="W281" s="223">
        <f t="shared" si="117"/>
        <v>1078</v>
      </c>
      <c r="X281" s="204"/>
      <c r="Y281" s="203"/>
      <c r="Z281" s="203"/>
      <c r="AA281" s="203"/>
      <c r="AB281" s="203"/>
    </row>
    <row r="282" spans="1:28" ht="13.15" customHeight="1">
      <c r="A282" s="198">
        <f t="shared" si="99"/>
        <v>268</v>
      </c>
      <c r="B282" s="199">
        <f t="shared" si="110"/>
        <v>45700</v>
      </c>
      <c r="C282" s="219">
        <f t="shared" si="111"/>
        <v>0.89900000000000002</v>
      </c>
      <c r="D282" s="201">
        <f t="shared" si="88"/>
        <v>1838</v>
      </c>
      <c r="E282" s="202">
        <f t="shared" si="100"/>
        <v>2453.2739999999999</v>
      </c>
      <c r="F282" s="202">
        <f t="shared" si="101"/>
        <v>2527.3089999999997</v>
      </c>
      <c r="G282" s="202">
        <f t="shared" si="102"/>
        <v>2541.299</v>
      </c>
      <c r="H282" s="203">
        <f t="shared" si="103"/>
        <v>-614.375</v>
      </c>
      <c r="I282" s="203">
        <f t="shared" si="104"/>
        <v>-688.41</v>
      </c>
      <c r="J282" s="203">
        <f t="shared" si="105"/>
        <v>-702.4</v>
      </c>
      <c r="K282" s="221">
        <f t="shared" si="112"/>
        <v>1.625</v>
      </c>
      <c r="L282" s="221">
        <f t="shared" si="113"/>
        <v>1.59</v>
      </c>
      <c r="M282" s="221">
        <f t="shared" si="114"/>
        <v>1.6</v>
      </c>
      <c r="N282" s="203">
        <f t="shared" si="106"/>
        <v>-616</v>
      </c>
      <c r="O282" s="203">
        <f t="shared" si="107"/>
        <v>-690</v>
      </c>
      <c r="P282" s="203">
        <f t="shared" si="108"/>
        <v>-704</v>
      </c>
      <c r="Q282" s="202">
        <v>0</v>
      </c>
      <c r="R282" s="202">
        <v>2</v>
      </c>
      <c r="S282" s="202">
        <v>2</v>
      </c>
      <c r="T282" s="204">
        <f t="shared" si="109"/>
        <v>748.89899999999989</v>
      </c>
      <c r="U282" s="223">
        <f t="shared" si="115"/>
        <v>1184</v>
      </c>
      <c r="V282" s="223">
        <f t="shared" si="116"/>
        <v>1090</v>
      </c>
      <c r="W282" s="223">
        <f t="shared" si="117"/>
        <v>1076</v>
      </c>
      <c r="X282" s="204"/>
      <c r="Y282" s="203"/>
      <c r="Z282" s="203"/>
      <c r="AA282" s="203"/>
      <c r="AB282" s="203"/>
    </row>
    <row r="283" spans="1:28" ht="13.15" customHeight="1">
      <c r="A283" s="198">
        <f t="shared" si="99"/>
        <v>269</v>
      </c>
      <c r="B283" s="199">
        <f t="shared" si="110"/>
        <v>45701</v>
      </c>
      <c r="C283" s="219">
        <f t="shared" si="111"/>
        <v>0.89900000000000002</v>
      </c>
      <c r="D283" s="201">
        <f t="shared" si="88"/>
        <v>1840</v>
      </c>
      <c r="E283" s="202">
        <f t="shared" si="100"/>
        <v>2455.2739999999999</v>
      </c>
      <c r="F283" s="202">
        <f t="shared" si="101"/>
        <v>2529.3089999999997</v>
      </c>
      <c r="G283" s="202">
        <f t="shared" si="102"/>
        <v>2543.299</v>
      </c>
      <c r="H283" s="203">
        <f t="shared" si="103"/>
        <v>-614.375</v>
      </c>
      <c r="I283" s="203">
        <f t="shared" si="104"/>
        <v>-688.41</v>
      </c>
      <c r="J283" s="203">
        <f t="shared" si="105"/>
        <v>-702.4</v>
      </c>
      <c r="K283" s="221">
        <f t="shared" si="112"/>
        <v>1.625</v>
      </c>
      <c r="L283" s="221">
        <f t="shared" si="113"/>
        <v>1.59</v>
      </c>
      <c r="M283" s="221">
        <f t="shared" si="114"/>
        <v>1.6</v>
      </c>
      <c r="N283" s="203">
        <f t="shared" si="106"/>
        <v>-616</v>
      </c>
      <c r="O283" s="203">
        <f t="shared" si="107"/>
        <v>-690</v>
      </c>
      <c r="P283" s="203">
        <f t="shared" si="108"/>
        <v>-704</v>
      </c>
      <c r="Q283" s="202">
        <v>0</v>
      </c>
      <c r="R283" s="202">
        <v>0</v>
      </c>
      <c r="S283" s="202">
        <v>0</v>
      </c>
      <c r="T283" s="204">
        <f t="shared" si="109"/>
        <v>750.89899999999989</v>
      </c>
      <c r="U283" s="223">
        <f t="shared" si="115"/>
        <v>1184</v>
      </c>
      <c r="V283" s="223">
        <f t="shared" si="116"/>
        <v>1090</v>
      </c>
      <c r="W283" s="223">
        <f t="shared" si="117"/>
        <v>1076</v>
      </c>
      <c r="X283" s="204"/>
      <c r="Y283" s="203"/>
      <c r="Z283" s="203"/>
      <c r="AA283" s="203"/>
      <c r="AB283" s="203"/>
    </row>
    <row r="284" spans="1:28" ht="13.15" customHeight="1">
      <c r="A284" s="198">
        <f t="shared" si="99"/>
        <v>270</v>
      </c>
      <c r="B284" s="199">
        <f t="shared" si="110"/>
        <v>45702</v>
      </c>
      <c r="C284" s="219">
        <f t="shared" si="111"/>
        <v>0.89900000000000002</v>
      </c>
      <c r="D284" s="201">
        <f t="shared" si="88"/>
        <v>1842</v>
      </c>
      <c r="E284" s="202">
        <f t="shared" si="100"/>
        <v>2457.2739999999999</v>
      </c>
      <c r="F284" s="202">
        <f t="shared" si="101"/>
        <v>2531.3089999999997</v>
      </c>
      <c r="G284" s="202">
        <f t="shared" si="102"/>
        <v>2545.299</v>
      </c>
      <c r="H284" s="203">
        <f t="shared" si="103"/>
        <v>-614.375</v>
      </c>
      <c r="I284" s="203">
        <f t="shared" si="104"/>
        <v>-688.41</v>
      </c>
      <c r="J284" s="203">
        <f t="shared" si="105"/>
        <v>-702.4</v>
      </c>
      <c r="K284" s="221">
        <f t="shared" si="112"/>
        <v>1.625</v>
      </c>
      <c r="L284" s="221">
        <f t="shared" si="113"/>
        <v>1.59</v>
      </c>
      <c r="M284" s="221">
        <f t="shared" si="114"/>
        <v>1.6</v>
      </c>
      <c r="N284" s="203">
        <f t="shared" si="106"/>
        <v>-616</v>
      </c>
      <c r="O284" s="203">
        <f t="shared" si="107"/>
        <v>-690</v>
      </c>
      <c r="P284" s="203">
        <f t="shared" si="108"/>
        <v>-704</v>
      </c>
      <c r="Q284" s="202">
        <v>0</v>
      </c>
      <c r="R284" s="202">
        <v>0</v>
      </c>
      <c r="S284" s="202">
        <v>0</v>
      </c>
      <c r="T284" s="204">
        <f t="shared" si="109"/>
        <v>752.89899999999989</v>
      </c>
      <c r="U284" s="223">
        <f t="shared" si="115"/>
        <v>1184</v>
      </c>
      <c r="V284" s="223">
        <f t="shared" si="116"/>
        <v>1090</v>
      </c>
      <c r="W284" s="223">
        <f t="shared" si="117"/>
        <v>1076</v>
      </c>
      <c r="X284" s="204"/>
      <c r="Y284" s="203"/>
      <c r="Z284" s="203"/>
      <c r="AA284" s="203"/>
      <c r="AB284" s="203"/>
    </row>
    <row r="285" spans="1:28" ht="13.15" customHeight="1">
      <c r="A285" s="198">
        <f t="shared" si="99"/>
        <v>271</v>
      </c>
      <c r="B285" s="199">
        <f t="shared" si="110"/>
        <v>45703</v>
      </c>
      <c r="C285" s="219">
        <f t="shared" si="111"/>
        <v>0.89900000000000002</v>
      </c>
      <c r="D285" s="201">
        <f t="shared" si="88"/>
        <v>1844</v>
      </c>
      <c r="E285" s="202">
        <f t="shared" si="100"/>
        <v>2459.2739999999999</v>
      </c>
      <c r="F285" s="202">
        <f t="shared" si="101"/>
        <v>2533.3089999999997</v>
      </c>
      <c r="G285" s="202">
        <f t="shared" si="102"/>
        <v>2547.299</v>
      </c>
      <c r="H285" s="203">
        <f t="shared" si="103"/>
        <v>-614.375</v>
      </c>
      <c r="I285" s="203">
        <f t="shared" si="104"/>
        <v>-688.41</v>
      </c>
      <c r="J285" s="203">
        <f t="shared" si="105"/>
        <v>-702.4</v>
      </c>
      <c r="K285" s="221">
        <f t="shared" si="112"/>
        <v>1.625</v>
      </c>
      <c r="L285" s="221">
        <f t="shared" si="113"/>
        <v>1.59</v>
      </c>
      <c r="M285" s="221">
        <f t="shared" si="114"/>
        <v>1.6</v>
      </c>
      <c r="N285" s="203">
        <f t="shared" si="106"/>
        <v>-616</v>
      </c>
      <c r="O285" s="203">
        <f t="shared" si="107"/>
        <v>-690</v>
      </c>
      <c r="P285" s="203">
        <f t="shared" si="108"/>
        <v>-704</v>
      </c>
      <c r="Q285" s="202">
        <v>0</v>
      </c>
      <c r="R285" s="202">
        <v>0</v>
      </c>
      <c r="S285" s="202">
        <v>0</v>
      </c>
      <c r="T285" s="204">
        <f t="shared" si="109"/>
        <v>754.89899999999989</v>
      </c>
      <c r="U285" s="223">
        <f t="shared" si="115"/>
        <v>1184</v>
      </c>
      <c r="V285" s="223">
        <f t="shared" si="116"/>
        <v>1090</v>
      </c>
      <c r="W285" s="223">
        <f t="shared" si="117"/>
        <v>1076</v>
      </c>
      <c r="X285" s="204"/>
      <c r="Y285" s="203"/>
      <c r="Z285" s="203"/>
      <c r="AA285" s="203"/>
      <c r="AB285" s="203"/>
    </row>
    <row r="286" spans="1:28" ht="13.15" customHeight="1">
      <c r="A286" s="198">
        <f t="shared" si="99"/>
        <v>272</v>
      </c>
      <c r="B286" s="199">
        <f t="shared" si="110"/>
        <v>45704</v>
      </c>
      <c r="C286" s="219">
        <f t="shared" si="111"/>
        <v>0.89900000000000002</v>
      </c>
      <c r="D286" s="201">
        <f t="shared" si="88"/>
        <v>1846</v>
      </c>
      <c r="E286" s="202">
        <f t="shared" si="100"/>
        <v>2461.2739999999999</v>
      </c>
      <c r="F286" s="202">
        <f t="shared" si="101"/>
        <v>2535.3089999999997</v>
      </c>
      <c r="G286" s="202">
        <f t="shared" si="102"/>
        <v>2550.299</v>
      </c>
      <c r="H286" s="203">
        <f t="shared" si="103"/>
        <v>-614.375</v>
      </c>
      <c r="I286" s="203">
        <f t="shared" si="104"/>
        <v>-688.41</v>
      </c>
      <c r="J286" s="203">
        <f t="shared" si="105"/>
        <v>-703.4</v>
      </c>
      <c r="K286" s="221">
        <f t="shared" si="112"/>
        <v>1.625</v>
      </c>
      <c r="L286" s="221">
        <f t="shared" si="113"/>
        <v>1.59</v>
      </c>
      <c r="M286" s="221">
        <f t="shared" si="114"/>
        <v>1.6</v>
      </c>
      <c r="N286" s="203">
        <f t="shared" si="106"/>
        <v>-616</v>
      </c>
      <c r="O286" s="203">
        <f t="shared" si="107"/>
        <v>-690</v>
      </c>
      <c r="P286" s="203">
        <f t="shared" si="108"/>
        <v>-705</v>
      </c>
      <c r="Q286" s="202">
        <v>0</v>
      </c>
      <c r="R286" s="202">
        <v>0</v>
      </c>
      <c r="S286" s="202">
        <v>1</v>
      </c>
      <c r="T286" s="204">
        <f t="shared" si="109"/>
        <v>756.89899999999989</v>
      </c>
      <c r="U286" s="223">
        <f t="shared" si="115"/>
        <v>1184</v>
      </c>
      <c r="V286" s="223">
        <f t="shared" si="116"/>
        <v>1090</v>
      </c>
      <c r="W286" s="223">
        <f t="shared" si="117"/>
        <v>1075</v>
      </c>
      <c r="X286" s="204"/>
      <c r="Y286" s="203"/>
      <c r="Z286" s="203"/>
      <c r="AA286" s="203"/>
      <c r="AB286" s="203"/>
    </row>
    <row r="287" spans="1:28" ht="13.15" customHeight="1">
      <c r="A287" s="198">
        <f t="shared" si="99"/>
        <v>273</v>
      </c>
      <c r="B287" s="199">
        <f t="shared" si="110"/>
        <v>45705</v>
      </c>
      <c r="C287" s="219">
        <f t="shared" si="111"/>
        <v>0.89900000000000002</v>
      </c>
      <c r="D287" s="201">
        <f t="shared" si="88"/>
        <v>1848</v>
      </c>
      <c r="E287" s="202">
        <f t="shared" si="100"/>
        <v>2463.2739999999999</v>
      </c>
      <c r="F287" s="202">
        <f t="shared" si="101"/>
        <v>2539.3089999999997</v>
      </c>
      <c r="G287" s="202">
        <f t="shared" si="102"/>
        <v>2552.299</v>
      </c>
      <c r="H287" s="203">
        <f t="shared" si="103"/>
        <v>-614.375</v>
      </c>
      <c r="I287" s="203">
        <f t="shared" si="104"/>
        <v>-690.41</v>
      </c>
      <c r="J287" s="203">
        <f t="shared" si="105"/>
        <v>-703.4</v>
      </c>
      <c r="K287" s="221">
        <f t="shared" si="112"/>
        <v>1.625</v>
      </c>
      <c r="L287" s="221">
        <f t="shared" si="113"/>
        <v>1.59</v>
      </c>
      <c r="M287" s="221">
        <f t="shared" si="114"/>
        <v>1.6</v>
      </c>
      <c r="N287" s="203">
        <f t="shared" si="106"/>
        <v>-616</v>
      </c>
      <c r="O287" s="203">
        <f t="shared" si="107"/>
        <v>-692</v>
      </c>
      <c r="P287" s="203">
        <f t="shared" si="108"/>
        <v>-705</v>
      </c>
      <c r="Q287" s="202">
        <v>0</v>
      </c>
      <c r="R287" s="202">
        <v>2</v>
      </c>
      <c r="S287" s="202">
        <v>0</v>
      </c>
      <c r="T287" s="204">
        <f t="shared" si="109"/>
        <v>760.89899999999989</v>
      </c>
      <c r="U287" s="223">
        <f t="shared" si="115"/>
        <v>1184</v>
      </c>
      <c r="V287" s="223">
        <f t="shared" si="116"/>
        <v>1088</v>
      </c>
      <c r="W287" s="223">
        <f t="shared" si="117"/>
        <v>1075</v>
      </c>
      <c r="X287" s="204"/>
      <c r="Y287" s="203"/>
      <c r="Z287" s="203"/>
      <c r="AA287" s="203"/>
      <c r="AB287" s="203"/>
    </row>
    <row r="288" spans="1:28" ht="13.15" customHeight="1">
      <c r="A288" s="198">
        <f t="shared" si="99"/>
        <v>274</v>
      </c>
      <c r="B288" s="199">
        <f t="shared" si="110"/>
        <v>45706</v>
      </c>
      <c r="C288" s="219">
        <f t="shared" si="111"/>
        <v>0.89900000000000002</v>
      </c>
      <c r="D288" s="201">
        <f t="shared" si="88"/>
        <v>1850</v>
      </c>
      <c r="E288" s="202">
        <f t="shared" si="100"/>
        <v>2465.2739999999999</v>
      </c>
      <c r="F288" s="202">
        <f t="shared" si="101"/>
        <v>2542.3089999999997</v>
      </c>
      <c r="G288" s="202">
        <f t="shared" si="102"/>
        <v>2554.299</v>
      </c>
      <c r="H288" s="203">
        <f t="shared" si="103"/>
        <v>-614.375</v>
      </c>
      <c r="I288" s="203">
        <f t="shared" si="104"/>
        <v>-691.41</v>
      </c>
      <c r="J288" s="203">
        <f t="shared" si="105"/>
        <v>-703.4</v>
      </c>
      <c r="K288" s="221">
        <f t="shared" si="112"/>
        <v>1.625</v>
      </c>
      <c r="L288" s="221">
        <f t="shared" si="113"/>
        <v>1.59</v>
      </c>
      <c r="M288" s="221">
        <f t="shared" si="114"/>
        <v>1.6</v>
      </c>
      <c r="N288" s="203">
        <f t="shared" si="106"/>
        <v>-616</v>
      </c>
      <c r="O288" s="203">
        <f t="shared" si="107"/>
        <v>-693</v>
      </c>
      <c r="P288" s="203">
        <f t="shared" si="108"/>
        <v>-705</v>
      </c>
      <c r="Q288" s="202">
        <v>0</v>
      </c>
      <c r="R288" s="202">
        <v>1</v>
      </c>
      <c r="S288" s="202">
        <v>0</v>
      </c>
      <c r="T288" s="204">
        <f t="shared" si="109"/>
        <v>763.89899999999989</v>
      </c>
      <c r="U288" s="223">
        <f t="shared" si="115"/>
        <v>1184</v>
      </c>
      <c r="V288" s="223">
        <f t="shared" si="116"/>
        <v>1087</v>
      </c>
      <c r="W288" s="223">
        <f t="shared" si="117"/>
        <v>1075</v>
      </c>
      <c r="X288" s="204"/>
      <c r="Y288" s="203"/>
      <c r="Z288" s="203"/>
      <c r="AA288" s="203"/>
      <c r="AB288" s="203"/>
    </row>
    <row r="289" spans="1:28" ht="13.15" customHeight="1">
      <c r="A289" s="198">
        <f t="shared" si="99"/>
        <v>275</v>
      </c>
      <c r="B289" s="199">
        <f t="shared" si="110"/>
        <v>45707</v>
      </c>
      <c r="C289" s="219">
        <f t="shared" si="111"/>
        <v>0.89900000000000002</v>
      </c>
      <c r="D289" s="201">
        <f t="shared" si="88"/>
        <v>1852</v>
      </c>
      <c r="E289" s="202">
        <f t="shared" si="100"/>
        <v>2468.2739999999999</v>
      </c>
      <c r="F289" s="202">
        <f t="shared" si="101"/>
        <v>2544.3089999999997</v>
      </c>
      <c r="G289" s="202">
        <f t="shared" si="102"/>
        <v>2558.299</v>
      </c>
      <c r="H289" s="203">
        <f t="shared" si="103"/>
        <v>-615.375</v>
      </c>
      <c r="I289" s="203">
        <f t="shared" si="104"/>
        <v>-691.41</v>
      </c>
      <c r="J289" s="203">
        <f t="shared" si="105"/>
        <v>-705.4</v>
      </c>
      <c r="K289" s="221">
        <f t="shared" si="112"/>
        <v>1.625</v>
      </c>
      <c r="L289" s="221">
        <f t="shared" si="113"/>
        <v>1.59</v>
      </c>
      <c r="M289" s="221">
        <f t="shared" si="114"/>
        <v>1.6</v>
      </c>
      <c r="N289" s="203">
        <f t="shared" si="106"/>
        <v>-617</v>
      </c>
      <c r="O289" s="203">
        <f t="shared" si="107"/>
        <v>-693</v>
      </c>
      <c r="P289" s="203">
        <f t="shared" si="108"/>
        <v>-707</v>
      </c>
      <c r="Q289" s="202">
        <v>1</v>
      </c>
      <c r="R289" s="202">
        <v>0</v>
      </c>
      <c r="S289" s="202">
        <v>2</v>
      </c>
      <c r="T289" s="204">
        <f t="shared" si="109"/>
        <v>765.89899999999989</v>
      </c>
      <c r="U289" s="223">
        <f t="shared" si="115"/>
        <v>1183</v>
      </c>
      <c r="V289" s="223">
        <f t="shared" si="116"/>
        <v>1087</v>
      </c>
      <c r="W289" s="223">
        <f t="shared" si="117"/>
        <v>1073</v>
      </c>
      <c r="X289" s="204"/>
      <c r="Y289" s="203"/>
      <c r="Z289" s="203"/>
      <c r="AA289" s="203"/>
      <c r="AB289" s="203"/>
    </row>
    <row r="290" spans="1:28" ht="13.15" customHeight="1">
      <c r="A290" s="198">
        <f t="shared" si="99"/>
        <v>276</v>
      </c>
      <c r="B290" s="199">
        <f t="shared" si="110"/>
        <v>45708</v>
      </c>
      <c r="C290" s="219">
        <f t="shared" si="111"/>
        <v>0.89900000000000002</v>
      </c>
      <c r="D290" s="201">
        <f t="shared" si="88"/>
        <v>1854</v>
      </c>
      <c r="E290" s="202">
        <f t="shared" si="100"/>
        <v>2470.2739999999999</v>
      </c>
      <c r="F290" s="202">
        <f t="shared" si="101"/>
        <v>2546.3089999999997</v>
      </c>
      <c r="G290" s="202">
        <f t="shared" si="102"/>
        <v>2560.299</v>
      </c>
      <c r="H290" s="203">
        <f t="shared" si="103"/>
        <v>-615.375</v>
      </c>
      <c r="I290" s="203">
        <f t="shared" si="104"/>
        <v>-691.41</v>
      </c>
      <c r="J290" s="203">
        <f t="shared" si="105"/>
        <v>-705.4</v>
      </c>
      <c r="K290" s="221">
        <f t="shared" si="112"/>
        <v>1.625</v>
      </c>
      <c r="L290" s="221">
        <f t="shared" si="113"/>
        <v>1.59</v>
      </c>
      <c r="M290" s="221">
        <f t="shared" si="114"/>
        <v>1.6</v>
      </c>
      <c r="N290" s="203">
        <f t="shared" si="106"/>
        <v>-617</v>
      </c>
      <c r="O290" s="203">
        <f t="shared" si="107"/>
        <v>-693</v>
      </c>
      <c r="P290" s="203">
        <f t="shared" si="108"/>
        <v>-707</v>
      </c>
      <c r="Q290" s="202">
        <v>0</v>
      </c>
      <c r="R290" s="202">
        <v>0</v>
      </c>
      <c r="S290" s="202">
        <v>0</v>
      </c>
      <c r="T290" s="204">
        <f t="shared" si="109"/>
        <v>767.89899999999989</v>
      </c>
      <c r="U290" s="223">
        <f t="shared" si="115"/>
        <v>1183</v>
      </c>
      <c r="V290" s="223">
        <f t="shared" si="116"/>
        <v>1087</v>
      </c>
      <c r="W290" s="223">
        <f t="shared" si="117"/>
        <v>1073</v>
      </c>
      <c r="X290" s="204"/>
      <c r="Y290" s="203"/>
      <c r="Z290" s="203"/>
      <c r="AA290" s="203"/>
      <c r="AB290" s="203"/>
    </row>
    <row r="291" spans="1:28" ht="13.15" customHeight="1">
      <c r="A291" s="198">
        <f t="shared" si="99"/>
        <v>277</v>
      </c>
      <c r="B291" s="199">
        <f t="shared" si="110"/>
        <v>45709</v>
      </c>
      <c r="C291" s="219">
        <f t="shared" si="111"/>
        <v>0.89900000000000002</v>
      </c>
      <c r="D291" s="201">
        <f t="shared" si="88"/>
        <v>1856</v>
      </c>
      <c r="E291" s="202">
        <f t="shared" si="100"/>
        <v>2472.2739999999999</v>
      </c>
      <c r="F291" s="202">
        <f t="shared" si="101"/>
        <v>2548.3089999999997</v>
      </c>
      <c r="G291" s="202">
        <f t="shared" si="102"/>
        <v>2562.299</v>
      </c>
      <c r="H291" s="203">
        <f t="shared" si="103"/>
        <v>-615.375</v>
      </c>
      <c r="I291" s="203">
        <f t="shared" si="104"/>
        <v>-691.41</v>
      </c>
      <c r="J291" s="203">
        <f t="shared" si="105"/>
        <v>-705.4</v>
      </c>
      <c r="K291" s="221">
        <f t="shared" si="112"/>
        <v>1.625</v>
      </c>
      <c r="L291" s="221">
        <f t="shared" si="113"/>
        <v>1.59</v>
      </c>
      <c r="M291" s="221">
        <f t="shared" si="114"/>
        <v>1.6</v>
      </c>
      <c r="N291" s="203">
        <f t="shared" si="106"/>
        <v>-617</v>
      </c>
      <c r="O291" s="203">
        <f t="shared" si="107"/>
        <v>-693</v>
      </c>
      <c r="P291" s="203">
        <f t="shared" si="108"/>
        <v>-707</v>
      </c>
      <c r="Q291" s="202">
        <v>0</v>
      </c>
      <c r="R291" s="202">
        <v>0</v>
      </c>
      <c r="S291" s="202">
        <v>0</v>
      </c>
      <c r="T291" s="204">
        <f t="shared" si="109"/>
        <v>769.89899999999989</v>
      </c>
      <c r="U291" s="223">
        <f t="shared" si="115"/>
        <v>1183</v>
      </c>
      <c r="V291" s="223">
        <f t="shared" si="116"/>
        <v>1087</v>
      </c>
      <c r="W291" s="223">
        <f t="shared" si="117"/>
        <v>1073</v>
      </c>
      <c r="X291" s="204"/>
      <c r="Y291" s="203"/>
      <c r="Z291" s="203"/>
      <c r="AA291" s="203"/>
      <c r="AB291" s="203"/>
    </row>
    <row r="292" spans="1:28" ht="13.15" customHeight="1">
      <c r="A292" s="198">
        <f t="shared" si="99"/>
        <v>278</v>
      </c>
      <c r="B292" s="199">
        <f t="shared" si="110"/>
        <v>45710</v>
      </c>
      <c r="C292" s="219">
        <f t="shared" si="111"/>
        <v>0.89900000000000002</v>
      </c>
      <c r="D292" s="201">
        <f t="shared" si="88"/>
        <v>1858</v>
      </c>
      <c r="E292" s="202">
        <f t="shared" si="100"/>
        <v>2474.2739999999999</v>
      </c>
      <c r="F292" s="202">
        <f t="shared" si="101"/>
        <v>2550.3089999999997</v>
      </c>
      <c r="G292" s="202">
        <f t="shared" si="102"/>
        <v>2565.299</v>
      </c>
      <c r="H292" s="203">
        <f t="shared" si="103"/>
        <v>-615.375</v>
      </c>
      <c r="I292" s="203">
        <f t="shared" si="104"/>
        <v>-691.41</v>
      </c>
      <c r="J292" s="203">
        <f t="shared" si="105"/>
        <v>-706.4</v>
      </c>
      <c r="K292" s="221">
        <f t="shared" si="112"/>
        <v>1.625</v>
      </c>
      <c r="L292" s="221">
        <f t="shared" si="113"/>
        <v>1.59</v>
      </c>
      <c r="M292" s="221">
        <f t="shared" si="114"/>
        <v>1.6</v>
      </c>
      <c r="N292" s="203">
        <f t="shared" si="106"/>
        <v>-617</v>
      </c>
      <c r="O292" s="203">
        <f t="shared" si="107"/>
        <v>-693</v>
      </c>
      <c r="P292" s="203">
        <f t="shared" si="108"/>
        <v>-708</v>
      </c>
      <c r="Q292" s="202">
        <v>0</v>
      </c>
      <c r="R292" s="202">
        <v>0</v>
      </c>
      <c r="S292" s="202">
        <v>1</v>
      </c>
      <c r="T292" s="204">
        <f t="shared" si="109"/>
        <v>771.89899999999989</v>
      </c>
      <c r="U292" s="223">
        <f t="shared" si="115"/>
        <v>1183</v>
      </c>
      <c r="V292" s="223">
        <f t="shared" si="116"/>
        <v>1087</v>
      </c>
      <c r="W292" s="223">
        <f t="shared" si="117"/>
        <v>1072</v>
      </c>
      <c r="X292" s="204"/>
      <c r="Y292" s="203"/>
      <c r="Z292" s="203"/>
      <c r="AA292" s="203"/>
      <c r="AB292" s="203"/>
    </row>
    <row r="293" spans="1:28" ht="13.15" customHeight="1">
      <c r="A293" s="198">
        <f t="shared" si="99"/>
        <v>279</v>
      </c>
      <c r="B293" s="199">
        <f t="shared" si="110"/>
        <v>45711</v>
      </c>
      <c r="C293" s="219">
        <f t="shared" si="111"/>
        <v>0.89900000000000002</v>
      </c>
      <c r="D293" s="201">
        <f t="shared" si="88"/>
        <v>1860</v>
      </c>
      <c r="E293" s="202">
        <f t="shared" si="100"/>
        <v>2478.2739999999999</v>
      </c>
      <c r="F293" s="202">
        <f t="shared" si="101"/>
        <v>2553.3089999999997</v>
      </c>
      <c r="G293" s="202">
        <f t="shared" si="102"/>
        <v>2567.299</v>
      </c>
      <c r="H293" s="203">
        <f t="shared" si="103"/>
        <v>-617.375</v>
      </c>
      <c r="I293" s="203">
        <f t="shared" si="104"/>
        <v>-692.41</v>
      </c>
      <c r="J293" s="203">
        <f t="shared" si="105"/>
        <v>-706.4</v>
      </c>
      <c r="K293" s="221">
        <f t="shared" si="112"/>
        <v>1.625</v>
      </c>
      <c r="L293" s="221">
        <f t="shared" si="113"/>
        <v>1.59</v>
      </c>
      <c r="M293" s="221">
        <f t="shared" si="114"/>
        <v>1.6</v>
      </c>
      <c r="N293" s="203">
        <f t="shared" si="106"/>
        <v>-619</v>
      </c>
      <c r="O293" s="203">
        <f t="shared" si="107"/>
        <v>-694</v>
      </c>
      <c r="P293" s="203">
        <f t="shared" si="108"/>
        <v>-708</v>
      </c>
      <c r="Q293" s="202">
        <v>2</v>
      </c>
      <c r="R293" s="202">
        <v>1</v>
      </c>
      <c r="S293" s="202">
        <v>0</v>
      </c>
      <c r="T293" s="204">
        <f t="shared" si="109"/>
        <v>774.89899999999989</v>
      </c>
      <c r="U293" s="223">
        <f t="shared" si="115"/>
        <v>1181</v>
      </c>
      <c r="V293" s="223">
        <f t="shared" si="116"/>
        <v>1086</v>
      </c>
      <c r="W293" s="223">
        <f t="shared" si="117"/>
        <v>1072</v>
      </c>
      <c r="X293" s="204"/>
      <c r="Y293" s="203"/>
      <c r="Z293" s="203"/>
      <c r="AA293" s="203"/>
      <c r="AB293" s="203"/>
    </row>
    <row r="294" spans="1:28" ht="13.15" customHeight="1">
      <c r="A294" s="198">
        <f t="shared" si="99"/>
        <v>280</v>
      </c>
      <c r="B294" s="199">
        <f t="shared" si="110"/>
        <v>45712</v>
      </c>
      <c r="C294" s="219">
        <f t="shared" si="111"/>
        <v>0.89900000000000002</v>
      </c>
      <c r="D294" s="201">
        <f t="shared" si="88"/>
        <v>1862</v>
      </c>
      <c r="E294" s="202">
        <f t="shared" si="100"/>
        <v>2480.2739999999999</v>
      </c>
      <c r="F294" s="202">
        <f t="shared" si="101"/>
        <v>2555.3089999999997</v>
      </c>
      <c r="G294" s="202">
        <f t="shared" si="102"/>
        <v>2569.299</v>
      </c>
      <c r="H294" s="203">
        <f t="shared" si="103"/>
        <v>-617.375</v>
      </c>
      <c r="I294" s="203">
        <f t="shared" si="104"/>
        <v>-692.41</v>
      </c>
      <c r="J294" s="203">
        <f t="shared" si="105"/>
        <v>-706.4</v>
      </c>
      <c r="K294" s="221">
        <f t="shared" si="112"/>
        <v>1.625</v>
      </c>
      <c r="L294" s="221">
        <f t="shared" si="113"/>
        <v>1.59</v>
      </c>
      <c r="M294" s="221">
        <f t="shared" si="114"/>
        <v>1.6</v>
      </c>
      <c r="N294" s="203">
        <f t="shared" si="106"/>
        <v>-619</v>
      </c>
      <c r="O294" s="203">
        <f t="shared" si="107"/>
        <v>-694</v>
      </c>
      <c r="P294" s="203">
        <f t="shared" si="108"/>
        <v>-708</v>
      </c>
      <c r="Q294" s="202">
        <v>0</v>
      </c>
      <c r="R294" s="202">
        <v>0</v>
      </c>
      <c r="S294" s="202">
        <v>0</v>
      </c>
      <c r="T294" s="204">
        <f t="shared" si="109"/>
        <v>776.89899999999989</v>
      </c>
      <c r="U294" s="223">
        <f t="shared" si="115"/>
        <v>1181</v>
      </c>
      <c r="V294" s="223">
        <f t="shared" si="116"/>
        <v>1086</v>
      </c>
      <c r="W294" s="223">
        <f t="shared" si="117"/>
        <v>1072</v>
      </c>
      <c r="X294" s="204"/>
      <c r="Y294" s="203"/>
      <c r="Z294" s="203"/>
      <c r="AA294" s="203"/>
      <c r="AB294" s="203"/>
    </row>
    <row r="295" spans="1:28" ht="13.15" customHeight="1">
      <c r="A295" s="198">
        <f t="shared" si="99"/>
        <v>281</v>
      </c>
      <c r="B295" s="199">
        <f t="shared" si="110"/>
        <v>45713</v>
      </c>
      <c r="C295" s="219">
        <f t="shared" si="111"/>
        <v>0.89900000000000002</v>
      </c>
      <c r="D295" s="201">
        <f t="shared" si="88"/>
        <v>1864</v>
      </c>
      <c r="E295" s="202">
        <f t="shared" si="100"/>
        <v>2482.2739999999999</v>
      </c>
      <c r="F295" s="202">
        <f t="shared" si="101"/>
        <v>2557.3089999999997</v>
      </c>
      <c r="G295" s="202">
        <f t="shared" si="102"/>
        <v>2571.299</v>
      </c>
      <c r="H295" s="203">
        <f t="shared" si="103"/>
        <v>-617.375</v>
      </c>
      <c r="I295" s="203">
        <f t="shared" si="104"/>
        <v>-692.41</v>
      </c>
      <c r="J295" s="203">
        <f t="shared" si="105"/>
        <v>-706.4</v>
      </c>
      <c r="K295" s="221">
        <f t="shared" si="112"/>
        <v>1.625</v>
      </c>
      <c r="L295" s="221">
        <f t="shared" si="113"/>
        <v>1.59</v>
      </c>
      <c r="M295" s="221">
        <f t="shared" si="114"/>
        <v>1.6</v>
      </c>
      <c r="N295" s="203">
        <f t="shared" si="106"/>
        <v>-619</v>
      </c>
      <c r="O295" s="203">
        <f t="shared" si="107"/>
        <v>-694</v>
      </c>
      <c r="P295" s="203">
        <f t="shared" si="108"/>
        <v>-708</v>
      </c>
      <c r="Q295" s="202">
        <v>0</v>
      </c>
      <c r="R295" s="202">
        <v>0</v>
      </c>
      <c r="S295" s="202">
        <v>0</v>
      </c>
      <c r="T295" s="204">
        <f t="shared" si="109"/>
        <v>778.89899999999989</v>
      </c>
      <c r="U295" s="223">
        <f t="shared" si="115"/>
        <v>1181</v>
      </c>
      <c r="V295" s="223">
        <f t="shared" si="116"/>
        <v>1086</v>
      </c>
      <c r="W295" s="223">
        <f t="shared" si="117"/>
        <v>1072</v>
      </c>
      <c r="X295" s="204"/>
      <c r="Y295" s="203"/>
      <c r="Z295" s="203"/>
      <c r="AA295" s="203"/>
      <c r="AB295" s="203"/>
    </row>
    <row r="296" spans="1:28" ht="13.15" customHeight="1">
      <c r="A296" s="198">
        <f t="shared" si="99"/>
        <v>282</v>
      </c>
      <c r="B296" s="199">
        <f t="shared" si="110"/>
        <v>45714</v>
      </c>
      <c r="C296" s="219">
        <f t="shared" si="111"/>
        <v>0.89900000000000002</v>
      </c>
      <c r="D296" s="201">
        <f t="shared" si="88"/>
        <v>1866</v>
      </c>
      <c r="E296" s="202">
        <f t="shared" si="100"/>
        <v>2486.2739999999999</v>
      </c>
      <c r="F296" s="202">
        <f t="shared" si="101"/>
        <v>2559.3089999999997</v>
      </c>
      <c r="G296" s="202">
        <f t="shared" si="102"/>
        <v>2575.299</v>
      </c>
      <c r="H296" s="203">
        <f t="shared" si="103"/>
        <v>-619.375</v>
      </c>
      <c r="I296" s="203">
        <f t="shared" si="104"/>
        <v>-692.41</v>
      </c>
      <c r="J296" s="203">
        <f t="shared" si="105"/>
        <v>-708.4</v>
      </c>
      <c r="K296" s="221">
        <f t="shared" si="112"/>
        <v>1.625</v>
      </c>
      <c r="L296" s="221">
        <f t="shared" si="113"/>
        <v>1.59</v>
      </c>
      <c r="M296" s="221">
        <f t="shared" si="114"/>
        <v>1.6</v>
      </c>
      <c r="N296" s="203">
        <f t="shared" si="106"/>
        <v>-621</v>
      </c>
      <c r="O296" s="203">
        <f t="shared" si="107"/>
        <v>-694</v>
      </c>
      <c r="P296" s="203">
        <f t="shared" si="108"/>
        <v>-710</v>
      </c>
      <c r="Q296" s="202">
        <v>2</v>
      </c>
      <c r="R296" s="202">
        <v>0</v>
      </c>
      <c r="S296" s="202">
        <v>2</v>
      </c>
      <c r="T296" s="204">
        <f t="shared" si="109"/>
        <v>780.89899999999989</v>
      </c>
      <c r="U296" s="223">
        <f t="shared" si="115"/>
        <v>1179</v>
      </c>
      <c r="V296" s="223">
        <f t="shared" si="116"/>
        <v>1086</v>
      </c>
      <c r="W296" s="223">
        <f t="shared" si="117"/>
        <v>1070</v>
      </c>
      <c r="X296" s="204"/>
      <c r="Y296" s="203"/>
      <c r="Z296" s="203"/>
      <c r="AA296" s="203"/>
      <c r="AB296" s="203"/>
    </row>
    <row r="297" spans="1:28" ht="13.15" customHeight="1">
      <c r="A297" s="198">
        <f t="shared" si="99"/>
        <v>283</v>
      </c>
      <c r="B297" s="199">
        <f t="shared" si="110"/>
        <v>45715</v>
      </c>
      <c r="C297" s="219">
        <f t="shared" si="111"/>
        <v>0.89900000000000002</v>
      </c>
      <c r="D297" s="201">
        <f t="shared" si="88"/>
        <v>1868</v>
      </c>
      <c r="E297" s="202">
        <f t="shared" si="100"/>
        <v>2488.2739999999999</v>
      </c>
      <c r="F297" s="202">
        <f t="shared" si="101"/>
        <v>2563.3089999999997</v>
      </c>
      <c r="G297" s="202">
        <f t="shared" si="102"/>
        <v>2577.299</v>
      </c>
      <c r="H297" s="203">
        <f t="shared" si="103"/>
        <v>-619.375</v>
      </c>
      <c r="I297" s="203">
        <f t="shared" si="104"/>
        <v>-694.41</v>
      </c>
      <c r="J297" s="203">
        <f t="shared" si="105"/>
        <v>-708.4</v>
      </c>
      <c r="K297" s="221">
        <f t="shared" si="112"/>
        <v>1.625</v>
      </c>
      <c r="L297" s="221">
        <f t="shared" si="113"/>
        <v>1.59</v>
      </c>
      <c r="M297" s="221">
        <f t="shared" si="114"/>
        <v>1.6</v>
      </c>
      <c r="N297" s="203">
        <f t="shared" si="106"/>
        <v>-621</v>
      </c>
      <c r="O297" s="203">
        <f t="shared" si="107"/>
        <v>-696</v>
      </c>
      <c r="P297" s="203">
        <f t="shared" si="108"/>
        <v>-710</v>
      </c>
      <c r="Q297" s="202">
        <v>0</v>
      </c>
      <c r="R297" s="202">
        <v>2</v>
      </c>
      <c r="S297" s="202">
        <v>0</v>
      </c>
      <c r="T297" s="204">
        <f t="shared" si="109"/>
        <v>784.89899999999989</v>
      </c>
      <c r="U297" s="223">
        <f t="shared" si="115"/>
        <v>1179</v>
      </c>
      <c r="V297" s="223">
        <f t="shared" si="116"/>
        <v>1084</v>
      </c>
      <c r="W297" s="223">
        <f t="shared" si="117"/>
        <v>1070</v>
      </c>
      <c r="X297" s="204"/>
      <c r="Y297" s="203"/>
      <c r="Z297" s="203"/>
      <c r="AA297" s="203"/>
      <c r="AB297" s="203"/>
    </row>
    <row r="298" spans="1:28" ht="13.15" customHeight="1">
      <c r="A298" s="198">
        <f t="shared" si="99"/>
        <v>284</v>
      </c>
      <c r="B298" s="199">
        <f t="shared" si="110"/>
        <v>45716</v>
      </c>
      <c r="C298" s="219">
        <f t="shared" si="111"/>
        <v>0.89900000000000002</v>
      </c>
      <c r="D298" s="201">
        <f t="shared" si="88"/>
        <v>1870</v>
      </c>
      <c r="E298" s="202">
        <f t="shared" si="100"/>
        <v>2490.2739999999999</v>
      </c>
      <c r="F298" s="202">
        <f t="shared" si="101"/>
        <v>2565.3089999999997</v>
      </c>
      <c r="G298" s="202">
        <f t="shared" si="102"/>
        <v>2579.299</v>
      </c>
      <c r="H298" s="203">
        <f t="shared" si="103"/>
        <v>-619.375</v>
      </c>
      <c r="I298" s="203">
        <f t="shared" si="104"/>
        <v>-694.41</v>
      </c>
      <c r="J298" s="203">
        <f t="shared" si="105"/>
        <v>-708.4</v>
      </c>
      <c r="K298" s="221">
        <f t="shared" si="112"/>
        <v>1.625</v>
      </c>
      <c r="L298" s="221">
        <f t="shared" si="113"/>
        <v>1.59</v>
      </c>
      <c r="M298" s="221">
        <f t="shared" si="114"/>
        <v>1.6</v>
      </c>
      <c r="N298" s="203">
        <f t="shared" si="106"/>
        <v>-621</v>
      </c>
      <c r="O298" s="203">
        <f t="shared" si="107"/>
        <v>-696</v>
      </c>
      <c r="P298" s="203">
        <f t="shared" si="108"/>
        <v>-710</v>
      </c>
      <c r="Q298" s="202">
        <v>0</v>
      </c>
      <c r="R298" s="202">
        <v>0</v>
      </c>
      <c r="S298" s="202">
        <v>0</v>
      </c>
      <c r="T298" s="204">
        <f t="shared" si="109"/>
        <v>786.89899999999989</v>
      </c>
      <c r="U298" s="223">
        <f t="shared" si="115"/>
        <v>1179</v>
      </c>
      <c r="V298" s="223">
        <f t="shared" si="116"/>
        <v>1084</v>
      </c>
      <c r="W298" s="223">
        <f t="shared" si="117"/>
        <v>1070</v>
      </c>
      <c r="X298" s="204"/>
      <c r="Y298" s="203"/>
      <c r="Z298" s="203"/>
      <c r="AA298" s="203"/>
      <c r="AB298" s="203"/>
    </row>
    <row r="299" spans="1:28" ht="13.15" customHeight="1">
      <c r="A299" s="198">
        <f t="shared" si="99"/>
        <v>285</v>
      </c>
      <c r="B299" s="199">
        <f t="shared" si="110"/>
        <v>45717</v>
      </c>
      <c r="C299" s="219">
        <f t="shared" si="111"/>
        <v>0.89900000000000002</v>
      </c>
      <c r="D299" s="201">
        <f t="shared" si="88"/>
        <v>1872</v>
      </c>
      <c r="E299" s="202">
        <f t="shared" ref="E299:E329" si="118">C299+D299-H299</f>
        <v>2492.2739999999999</v>
      </c>
      <c r="F299" s="202">
        <f t="shared" ref="F299:F329" si="119">C299+D299-I299</f>
        <v>2567.3089999999997</v>
      </c>
      <c r="G299" s="202">
        <f t="shared" ref="G299:G329" si="120">D299+C299-J299</f>
        <v>2581.299</v>
      </c>
      <c r="H299" s="203">
        <f t="shared" ref="H299:H329" si="121">K299+N299</f>
        <v>-619.375</v>
      </c>
      <c r="I299" s="203">
        <f t="shared" ref="I299:I329" si="122">L299+O299</f>
        <v>-694.41</v>
      </c>
      <c r="J299" s="203">
        <f t="shared" ref="J299:J329" si="123">M299+P299</f>
        <v>-708.4</v>
      </c>
      <c r="K299" s="221">
        <f t="shared" si="112"/>
        <v>1.625</v>
      </c>
      <c r="L299" s="221">
        <f t="shared" si="113"/>
        <v>1.59</v>
      </c>
      <c r="M299" s="221">
        <f t="shared" si="114"/>
        <v>1.6</v>
      </c>
      <c r="N299" s="203">
        <f t="shared" ref="N299:N329" si="124">N298-Q299</f>
        <v>-621</v>
      </c>
      <c r="O299" s="203">
        <f t="shared" ref="O299:O329" si="125">O298-R299</f>
        <v>-696</v>
      </c>
      <c r="P299" s="203">
        <f t="shared" ref="P299:P329" si="126">P298-S299</f>
        <v>-710</v>
      </c>
      <c r="Q299" s="202">
        <v>0</v>
      </c>
      <c r="R299" s="202">
        <v>0</v>
      </c>
      <c r="S299" s="202">
        <v>0</v>
      </c>
      <c r="T299" s="204">
        <f t="shared" ref="T299:T329" si="127">D299+C299-V299</f>
        <v>788.89899999999989</v>
      </c>
      <c r="U299" s="223">
        <f t="shared" si="115"/>
        <v>1179</v>
      </c>
      <c r="V299" s="223">
        <f t="shared" si="116"/>
        <v>1084</v>
      </c>
      <c r="W299" s="223">
        <f t="shared" si="117"/>
        <v>1070</v>
      </c>
      <c r="X299" s="204"/>
      <c r="Y299" s="203"/>
      <c r="Z299" s="203"/>
      <c r="AA299" s="203"/>
      <c r="AB299" s="203"/>
    </row>
    <row r="300" spans="1:28" ht="13.15" customHeight="1">
      <c r="A300" s="198">
        <f t="shared" si="99"/>
        <v>286</v>
      </c>
      <c r="B300" s="199">
        <f t="shared" si="110"/>
        <v>45718</v>
      </c>
      <c r="C300" s="219">
        <f t="shared" si="111"/>
        <v>0.89900000000000002</v>
      </c>
      <c r="D300" s="201">
        <f t="shared" si="88"/>
        <v>1874</v>
      </c>
      <c r="E300" s="202">
        <f t="shared" si="118"/>
        <v>2494.2739999999999</v>
      </c>
      <c r="F300" s="202">
        <f t="shared" si="119"/>
        <v>2570.3089999999997</v>
      </c>
      <c r="G300" s="202">
        <f t="shared" si="120"/>
        <v>2585.299</v>
      </c>
      <c r="H300" s="203">
        <f t="shared" si="121"/>
        <v>-619.375</v>
      </c>
      <c r="I300" s="203">
        <f t="shared" si="122"/>
        <v>-695.41</v>
      </c>
      <c r="J300" s="203">
        <f t="shared" si="123"/>
        <v>-710.4</v>
      </c>
      <c r="K300" s="221">
        <f t="shared" si="112"/>
        <v>1.625</v>
      </c>
      <c r="L300" s="221">
        <f t="shared" si="113"/>
        <v>1.59</v>
      </c>
      <c r="M300" s="221">
        <f t="shared" si="114"/>
        <v>1.6</v>
      </c>
      <c r="N300" s="203">
        <f t="shared" si="124"/>
        <v>-621</v>
      </c>
      <c r="O300" s="203">
        <f t="shared" si="125"/>
        <v>-697</v>
      </c>
      <c r="P300" s="203">
        <f t="shared" si="126"/>
        <v>-712</v>
      </c>
      <c r="Q300" s="202">
        <v>0</v>
      </c>
      <c r="R300" s="202">
        <v>1</v>
      </c>
      <c r="S300" s="202">
        <v>2</v>
      </c>
      <c r="T300" s="204">
        <f t="shared" si="127"/>
        <v>791.89899999999989</v>
      </c>
      <c r="U300" s="223">
        <f t="shared" si="115"/>
        <v>1179</v>
      </c>
      <c r="V300" s="223">
        <f t="shared" si="116"/>
        <v>1083</v>
      </c>
      <c r="W300" s="223">
        <f t="shared" si="117"/>
        <v>1068</v>
      </c>
      <c r="X300" s="204"/>
      <c r="Y300" s="203"/>
      <c r="Z300" s="203"/>
      <c r="AA300" s="203"/>
      <c r="AB300" s="203"/>
    </row>
    <row r="301" spans="1:28" ht="13.15" customHeight="1">
      <c r="A301" s="198">
        <f t="shared" si="99"/>
        <v>287</v>
      </c>
      <c r="B301" s="199">
        <f t="shared" si="110"/>
        <v>45719</v>
      </c>
      <c r="C301" s="219">
        <f t="shared" si="111"/>
        <v>0.89900000000000002</v>
      </c>
      <c r="D301" s="201">
        <f t="shared" si="88"/>
        <v>1876</v>
      </c>
      <c r="E301" s="202">
        <f t="shared" si="118"/>
        <v>2496.2739999999999</v>
      </c>
      <c r="F301" s="202">
        <f t="shared" si="119"/>
        <v>2572.3089999999997</v>
      </c>
      <c r="G301" s="202">
        <f t="shared" si="120"/>
        <v>2587.299</v>
      </c>
      <c r="H301" s="203">
        <f t="shared" si="121"/>
        <v>-619.375</v>
      </c>
      <c r="I301" s="203">
        <f t="shared" si="122"/>
        <v>-695.41</v>
      </c>
      <c r="J301" s="203">
        <f t="shared" si="123"/>
        <v>-710.4</v>
      </c>
      <c r="K301" s="221">
        <f t="shared" si="112"/>
        <v>1.625</v>
      </c>
      <c r="L301" s="221">
        <f t="shared" si="113"/>
        <v>1.59</v>
      </c>
      <c r="M301" s="221">
        <f t="shared" si="114"/>
        <v>1.6</v>
      </c>
      <c r="N301" s="203">
        <f t="shared" si="124"/>
        <v>-621</v>
      </c>
      <c r="O301" s="203">
        <f t="shared" si="125"/>
        <v>-697</v>
      </c>
      <c r="P301" s="203">
        <f t="shared" si="126"/>
        <v>-712</v>
      </c>
      <c r="Q301" s="202">
        <v>0</v>
      </c>
      <c r="R301" s="202">
        <v>0</v>
      </c>
      <c r="S301" s="202">
        <v>0</v>
      </c>
      <c r="T301" s="204">
        <f t="shared" si="127"/>
        <v>793.89899999999989</v>
      </c>
      <c r="U301" s="223">
        <f t="shared" si="115"/>
        <v>1179</v>
      </c>
      <c r="V301" s="223">
        <f t="shared" si="116"/>
        <v>1083</v>
      </c>
      <c r="W301" s="223">
        <f t="shared" si="117"/>
        <v>1068</v>
      </c>
      <c r="X301" s="204"/>
      <c r="Y301" s="203"/>
      <c r="Z301" s="203"/>
      <c r="AA301" s="203"/>
      <c r="AB301" s="203"/>
    </row>
    <row r="302" spans="1:28" ht="13.15" customHeight="1">
      <c r="A302" s="198">
        <f t="shared" si="99"/>
        <v>288</v>
      </c>
      <c r="B302" s="199">
        <f t="shared" si="110"/>
        <v>45720</v>
      </c>
      <c r="C302" s="219">
        <f t="shared" si="111"/>
        <v>0.89900000000000002</v>
      </c>
      <c r="D302" s="201">
        <f t="shared" si="88"/>
        <v>1878</v>
      </c>
      <c r="E302" s="202">
        <f t="shared" si="118"/>
        <v>2498.2739999999999</v>
      </c>
      <c r="F302" s="202">
        <f t="shared" si="119"/>
        <v>2574.3089999999997</v>
      </c>
      <c r="G302" s="202">
        <f t="shared" si="120"/>
        <v>2589.299</v>
      </c>
      <c r="H302" s="203">
        <f t="shared" si="121"/>
        <v>-619.375</v>
      </c>
      <c r="I302" s="203">
        <f t="shared" si="122"/>
        <v>-695.41</v>
      </c>
      <c r="J302" s="203">
        <f t="shared" si="123"/>
        <v>-710.4</v>
      </c>
      <c r="K302" s="221">
        <f t="shared" si="112"/>
        <v>1.625</v>
      </c>
      <c r="L302" s="221">
        <f t="shared" si="113"/>
        <v>1.59</v>
      </c>
      <c r="M302" s="221">
        <f t="shared" si="114"/>
        <v>1.6</v>
      </c>
      <c r="N302" s="203">
        <f t="shared" si="124"/>
        <v>-621</v>
      </c>
      <c r="O302" s="203">
        <f t="shared" si="125"/>
        <v>-697</v>
      </c>
      <c r="P302" s="203">
        <f t="shared" si="126"/>
        <v>-712</v>
      </c>
      <c r="Q302" s="202">
        <v>0</v>
      </c>
      <c r="R302" s="202">
        <v>0</v>
      </c>
      <c r="S302" s="202">
        <v>0</v>
      </c>
      <c r="T302" s="204">
        <f t="shared" si="127"/>
        <v>795.89899999999989</v>
      </c>
      <c r="U302" s="223">
        <f t="shared" si="115"/>
        <v>1179</v>
      </c>
      <c r="V302" s="223">
        <f t="shared" si="116"/>
        <v>1083</v>
      </c>
      <c r="W302" s="223">
        <f t="shared" si="117"/>
        <v>1068</v>
      </c>
      <c r="X302" s="204"/>
      <c r="Y302" s="203"/>
      <c r="Z302" s="203"/>
      <c r="AA302" s="203"/>
      <c r="AB302" s="203"/>
    </row>
    <row r="303" spans="1:28" ht="13.15" customHeight="1">
      <c r="A303" s="198">
        <f t="shared" si="99"/>
        <v>289</v>
      </c>
      <c r="B303" s="199">
        <f t="shared" si="110"/>
        <v>45721</v>
      </c>
      <c r="C303" s="219">
        <f t="shared" si="111"/>
        <v>0.89900000000000002</v>
      </c>
      <c r="D303" s="201">
        <f t="shared" si="88"/>
        <v>1880</v>
      </c>
      <c r="E303" s="202">
        <f t="shared" si="118"/>
        <v>2500.2739999999999</v>
      </c>
      <c r="F303" s="202">
        <f t="shared" si="119"/>
        <v>2576.3089999999997</v>
      </c>
      <c r="G303" s="202">
        <f t="shared" si="120"/>
        <v>2591.299</v>
      </c>
      <c r="H303" s="203">
        <f t="shared" si="121"/>
        <v>-619.375</v>
      </c>
      <c r="I303" s="203">
        <f t="shared" si="122"/>
        <v>-695.41</v>
      </c>
      <c r="J303" s="203">
        <f t="shared" si="123"/>
        <v>-710.4</v>
      </c>
      <c r="K303" s="221">
        <f t="shared" si="112"/>
        <v>1.625</v>
      </c>
      <c r="L303" s="221">
        <f t="shared" si="113"/>
        <v>1.59</v>
      </c>
      <c r="M303" s="221">
        <f t="shared" si="114"/>
        <v>1.6</v>
      </c>
      <c r="N303" s="203">
        <f t="shared" si="124"/>
        <v>-621</v>
      </c>
      <c r="O303" s="203">
        <f t="shared" si="125"/>
        <v>-697</v>
      </c>
      <c r="P303" s="203">
        <f t="shared" si="126"/>
        <v>-712</v>
      </c>
      <c r="Q303" s="202">
        <v>0</v>
      </c>
      <c r="R303" s="202">
        <v>0</v>
      </c>
      <c r="S303" s="202">
        <v>0</v>
      </c>
      <c r="T303" s="204">
        <f t="shared" si="127"/>
        <v>797.89899999999989</v>
      </c>
      <c r="U303" s="223">
        <f t="shared" si="115"/>
        <v>1179</v>
      </c>
      <c r="V303" s="223">
        <f t="shared" si="116"/>
        <v>1083</v>
      </c>
      <c r="W303" s="223">
        <f t="shared" si="117"/>
        <v>1068</v>
      </c>
      <c r="X303" s="204"/>
      <c r="Y303" s="203"/>
      <c r="Z303" s="203"/>
      <c r="AA303" s="203"/>
      <c r="AB303" s="203"/>
    </row>
    <row r="304" spans="1:28" ht="13.15" customHeight="1">
      <c r="A304" s="198">
        <f t="shared" si="99"/>
        <v>290</v>
      </c>
      <c r="B304" s="199">
        <f t="shared" si="110"/>
        <v>45722</v>
      </c>
      <c r="C304" s="219">
        <f t="shared" si="111"/>
        <v>0.89900000000000002</v>
      </c>
      <c r="D304" s="201">
        <f t="shared" si="88"/>
        <v>1882</v>
      </c>
      <c r="E304" s="202">
        <f t="shared" si="118"/>
        <v>2502.2739999999999</v>
      </c>
      <c r="F304" s="202">
        <f t="shared" si="119"/>
        <v>2578.3089999999997</v>
      </c>
      <c r="G304" s="202">
        <f t="shared" si="120"/>
        <v>2595.299</v>
      </c>
      <c r="H304" s="203">
        <f t="shared" si="121"/>
        <v>-619.375</v>
      </c>
      <c r="I304" s="203">
        <f t="shared" si="122"/>
        <v>-695.41</v>
      </c>
      <c r="J304" s="203">
        <f t="shared" si="123"/>
        <v>-712.4</v>
      </c>
      <c r="K304" s="221">
        <f t="shared" si="112"/>
        <v>1.625</v>
      </c>
      <c r="L304" s="221">
        <f t="shared" si="113"/>
        <v>1.59</v>
      </c>
      <c r="M304" s="221">
        <f t="shared" si="114"/>
        <v>1.6</v>
      </c>
      <c r="N304" s="203">
        <f t="shared" si="124"/>
        <v>-621</v>
      </c>
      <c r="O304" s="203">
        <f t="shared" si="125"/>
        <v>-697</v>
      </c>
      <c r="P304" s="203">
        <f t="shared" si="126"/>
        <v>-714</v>
      </c>
      <c r="Q304" s="202">
        <v>0</v>
      </c>
      <c r="R304" s="202">
        <v>0</v>
      </c>
      <c r="S304" s="202">
        <v>2</v>
      </c>
      <c r="T304" s="204">
        <f t="shared" si="127"/>
        <v>799.89899999999989</v>
      </c>
      <c r="U304" s="223">
        <f t="shared" si="115"/>
        <v>1179</v>
      </c>
      <c r="V304" s="223">
        <f t="shared" si="116"/>
        <v>1083</v>
      </c>
      <c r="W304" s="223">
        <f t="shared" si="117"/>
        <v>1066</v>
      </c>
      <c r="X304" s="204"/>
      <c r="Y304" s="203"/>
      <c r="Z304" s="203"/>
      <c r="AA304" s="203"/>
      <c r="AB304" s="203"/>
    </row>
    <row r="305" spans="1:28" ht="13.15" customHeight="1">
      <c r="A305" s="198">
        <f t="shared" si="99"/>
        <v>291</v>
      </c>
      <c r="B305" s="199">
        <f t="shared" si="110"/>
        <v>45723</v>
      </c>
      <c r="C305" s="219">
        <f t="shared" si="111"/>
        <v>0.89900000000000002</v>
      </c>
      <c r="D305" s="201">
        <f t="shared" si="88"/>
        <v>1884</v>
      </c>
      <c r="E305" s="202">
        <f t="shared" si="118"/>
        <v>2504.2739999999999</v>
      </c>
      <c r="F305" s="202">
        <f t="shared" si="119"/>
        <v>2581.3089999999997</v>
      </c>
      <c r="G305" s="202">
        <f t="shared" si="120"/>
        <v>2597.299</v>
      </c>
      <c r="H305" s="203">
        <f t="shared" si="121"/>
        <v>-619.375</v>
      </c>
      <c r="I305" s="203">
        <f t="shared" si="122"/>
        <v>-696.41</v>
      </c>
      <c r="J305" s="203">
        <f t="shared" si="123"/>
        <v>-712.4</v>
      </c>
      <c r="K305" s="221">
        <f t="shared" si="112"/>
        <v>1.625</v>
      </c>
      <c r="L305" s="221">
        <f t="shared" si="113"/>
        <v>1.59</v>
      </c>
      <c r="M305" s="221">
        <f t="shared" si="114"/>
        <v>1.6</v>
      </c>
      <c r="N305" s="203">
        <f t="shared" si="124"/>
        <v>-621</v>
      </c>
      <c r="O305" s="203">
        <f t="shared" si="125"/>
        <v>-698</v>
      </c>
      <c r="P305" s="203">
        <f t="shared" si="126"/>
        <v>-714</v>
      </c>
      <c r="Q305" s="202">
        <v>0</v>
      </c>
      <c r="R305" s="202">
        <v>1</v>
      </c>
      <c r="S305" s="202">
        <v>0</v>
      </c>
      <c r="T305" s="204">
        <f t="shared" si="127"/>
        <v>802.89899999999989</v>
      </c>
      <c r="U305" s="223">
        <f t="shared" si="115"/>
        <v>1179</v>
      </c>
      <c r="V305" s="223">
        <f t="shared" si="116"/>
        <v>1082</v>
      </c>
      <c r="W305" s="223">
        <f t="shared" si="117"/>
        <v>1066</v>
      </c>
      <c r="X305" s="204"/>
      <c r="Y305" s="203"/>
      <c r="Z305" s="203"/>
      <c r="AA305" s="203"/>
      <c r="AB305" s="203"/>
    </row>
    <row r="306" spans="1:28" ht="13.15" customHeight="1">
      <c r="A306" s="198">
        <f t="shared" si="99"/>
        <v>292</v>
      </c>
      <c r="B306" s="199">
        <f t="shared" si="110"/>
        <v>45724</v>
      </c>
      <c r="C306" s="219">
        <f t="shared" si="111"/>
        <v>0.89900000000000002</v>
      </c>
      <c r="D306" s="201">
        <f t="shared" si="88"/>
        <v>1886</v>
      </c>
      <c r="E306" s="202">
        <f t="shared" si="118"/>
        <v>2506.2739999999999</v>
      </c>
      <c r="F306" s="202">
        <f t="shared" si="119"/>
        <v>2583.3089999999997</v>
      </c>
      <c r="G306" s="202">
        <f t="shared" si="120"/>
        <v>2599.299</v>
      </c>
      <c r="H306" s="203">
        <f t="shared" si="121"/>
        <v>-619.375</v>
      </c>
      <c r="I306" s="203">
        <f t="shared" si="122"/>
        <v>-696.41</v>
      </c>
      <c r="J306" s="203">
        <f t="shared" si="123"/>
        <v>-712.4</v>
      </c>
      <c r="K306" s="221">
        <f t="shared" si="112"/>
        <v>1.625</v>
      </c>
      <c r="L306" s="221">
        <f t="shared" si="113"/>
        <v>1.59</v>
      </c>
      <c r="M306" s="221">
        <f t="shared" si="114"/>
        <v>1.6</v>
      </c>
      <c r="N306" s="203">
        <f t="shared" si="124"/>
        <v>-621</v>
      </c>
      <c r="O306" s="203">
        <f t="shared" si="125"/>
        <v>-698</v>
      </c>
      <c r="P306" s="203">
        <f t="shared" si="126"/>
        <v>-714</v>
      </c>
      <c r="Q306" s="202">
        <v>0</v>
      </c>
      <c r="R306" s="202">
        <v>0</v>
      </c>
      <c r="S306" s="202">
        <v>0</v>
      </c>
      <c r="T306" s="204">
        <f t="shared" si="127"/>
        <v>804.89899999999989</v>
      </c>
      <c r="U306" s="223">
        <f t="shared" si="115"/>
        <v>1179</v>
      </c>
      <c r="V306" s="223">
        <f t="shared" si="116"/>
        <v>1082</v>
      </c>
      <c r="W306" s="223">
        <f t="shared" si="117"/>
        <v>1066</v>
      </c>
      <c r="X306" s="204"/>
      <c r="Y306" s="203"/>
      <c r="Z306" s="203"/>
      <c r="AA306" s="203"/>
      <c r="AB306" s="203"/>
    </row>
    <row r="307" spans="1:28" ht="13.15" customHeight="1">
      <c r="A307" s="198">
        <f t="shared" si="99"/>
        <v>293</v>
      </c>
      <c r="B307" s="199">
        <f t="shared" si="110"/>
        <v>45725</v>
      </c>
      <c r="C307" s="219">
        <f t="shared" si="111"/>
        <v>0.89900000000000002</v>
      </c>
      <c r="D307" s="201">
        <f t="shared" si="88"/>
        <v>1888</v>
      </c>
      <c r="E307" s="202">
        <f t="shared" si="118"/>
        <v>2508.2739999999999</v>
      </c>
      <c r="F307" s="202">
        <f t="shared" si="119"/>
        <v>2585.3089999999997</v>
      </c>
      <c r="G307" s="202">
        <f t="shared" si="120"/>
        <v>2601.299</v>
      </c>
      <c r="H307" s="203">
        <f t="shared" si="121"/>
        <v>-619.375</v>
      </c>
      <c r="I307" s="203">
        <f t="shared" si="122"/>
        <v>-696.41</v>
      </c>
      <c r="J307" s="203">
        <f t="shared" si="123"/>
        <v>-712.4</v>
      </c>
      <c r="K307" s="221">
        <f t="shared" si="112"/>
        <v>1.625</v>
      </c>
      <c r="L307" s="221">
        <f t="shared" si="113"/>
        <v>1.59</v>
      </c>
      <c r="M307" s="221">
        <f t="shared" si="114"/>
        <v>1.6</v>
      </c>
      <c r="N307" s="203">
        <f t="shared" si="124"/>
        <v>-621</v>
      </c>
      <c r="O307" s="203">
        <f t="shared" si="125"/>
        <v>-698</v>
      </c>
      <c r="P307" s="203">
        <f t="shared" si="126"/>
        <v>-714</v>
      </c>
      <c r="Q307" s="202">
        <v>0</v>
      </c>
      <c r="R307" s="202">
        <v>0</v>
      </c>
      <c r="S307" s="202">
        <v>0</v>
      </c>
      <c r="T307" s="204">
        <f t="shared" si="127"/>
        <v>806.89899999999989</v>
      </c>
      <c r="U307" s="223">
        <f t="shared" si="115"/>
        <v>1179</v>
      </c>
      <c r="V307" s="223">
        <f t="shared" si="116"/>
        <v>1082</v>
      </c>
      <c r="W307" s="223">
        <f t="shared" si="117"/>
        <v>1066</v>
      </c>
      <c r="X307" s="204"/>
      <c r="Y307" s="203"/>
      <c r="Z307" s="203"/>
      <c r="AA307" s="203"/>
      <c r="AB307" s="203"/>
    </row>
    <row r="308" spans="1:28" ht="13.15" customHeight="1">
      <c r="A308" s="198">
        <f t="shared" si="99"/>
        <v>294</v>
      </c>
      <c r="B308" s="199">
        <f t="shared" si="110"/>
        <v>45726</v>
      </c>
      <c r="C308" s="219">
        <f t="shared" si="111"/>
        <v>0.89900000000000002</v>
      </c>
      <c r="D308" s="201">
        <f t="shared" si="88"/>
        <v>1890</v>
      </c>
      <c r="E308" s="202">
        <f t="shared" si="118"/>
        <v>2510.2739999999999</v>
      </c>
      <c r="F308" s="202">
        <f t="shared" si="119"/>
        <v>2589.3089999999997</v>
      </c>
      <c r="G308" s="202">
        <f t="shared" si="120"/>
        <v>2603.299</v>
      </c>
      <c r="H308" s="203">
        <f t="shared" si="121"/>
        <v>-619.375</v>
      </c>
      <c r="I308" s="203">
        <f t="shared" si="122"/>
        <v>-698.41</v>
      </c>
      <c r="J308" s="203">
        <f t="shared" si="123"/>
        <v>-712.4</v>
      </c>
      <c r="K308" s="221">
        <f t="shared" si="112"/>
        <v>1.625</v>
      </c>
      <c r="L308" s="221">
        <f t="shared" si="113"/>
        <v>1.59</v>
      </c>
      <c r="M308" s="221">
        <f t="shared" si="114"/>
        <v>1.6</v>
      </c>
      <c r="N308" s="203">
        <f t="shared" si="124"/>
        <v>-621</v>
      </c>
      <c r="O308" s="203">
        <f t="shared" si="125"/>
        <v>-700</v>
      </c>
      <c r="P308" s="203">
        <f t="shared" si="126"/>
        <v>-714</v>
      </c>
      <c r="Q308" s="202">
        <v>0</v>
      </c>
      <c r="R308" s="202">
        <v>2</v>
      </c>
      <c r="S308" s="202">
        <v>0</v>
      </c>
      <c r="T308" s="204">
        <f t="shared" si="127"/>
        <v>810.89899999999989</v>
      </c>
      <c r="U308" s="223">
        <f t="shared" si="115"/>
        <v>1179</v>
      </c>
      <c r="V308" s="223">
        <f t="shared" si="116"/>
        <v>1080</v>
      </c>
      <c r="W308" s="223">
        <f t="shared" si="117"/>
        <v>1066</v>
      </c>
      <c r="X308" s="204"/>
      <c r="Y308" s="203"/>
      <c r="Z308" s="203"/>
      <c r="AA308" s="203"/>
      <c r="AB308" s="203"/>
    </row>
    <row r="309" spans="1:28" ht="13.15" customHeight="1">
      <c r="A309" s="198">
        <f t="shared" si="99"/>
        <v>295</v>
      </c>
      <c r="B309" s="199">
        <f t="shared" si="110"/>
        <v>45727</v>
      </c>
      <c r="C309" s="219">
        <f t="shared" si="111"/>
        <v>0.89900000000000002</v>
      </c>
      <c r="D309" s="201">
        <f t="shared" si="88"/>
        <v>1892</v>
      </c>
      <c r="E309" s="202">
        <f t="shared" si="118"/>
        <v>2512.2739999999999</v>
      </c>
      <c r="F309" s="202">
        <f t="shared" si="119"/>
        <v>2591.3089999999997</v>
      </c>
      <c r="G309" s="202">
        <f t="shared" si="120"/>
        <v>2607.299</v>
      </c>
      <c r="H309" s="203">
        <f t="shared" si="121"/>
        <v>-619.375</v>
      </c>
      <c r="I309" s="203">
        <f t="shared" si="122"/>
        <v>-698.41</v>
      </c>
      <c r="J309" s="203">
        <f t="shared" si="123"/>
        <v>-714.4</v>
      </c>
      <c r="K309" s="221">
        <f t="shared" si="112"/>
        <v>1.625</v>
      </c>
      <c r="L309" s="221">
        <f t="shared" si="113"/>
        <v>1.59</v>
      </c>
      <c r="M309" s="221">
        <f t="shared" si="114"/>
        <v>1.6</v>
      </c>
      <c r="N309" s="203">
        <f t="shared" si="124"/>
        <v>-621</v>
      </c>
      <c r="O309" s="203">
        <f t="shared" si="125"/>
        <v>-700</v>
      </c>
      <c r="P309" s="203">
        <f t="shared" si="126"/>
        <v>-716</v>
      </c>
      <c r="Q309" s="202">
        <v>0</v>
      </c>
      <c r="R309" s="202">
        <v>0</v>
      </c>
      <c r="S309" s="202">
        <v>2</v>
      </c>
      <c r="T309" s="204">
        <f t="shared" si="127"/>
        <v>812.89899999999989</v>
      </c>
      <c r="U309" s="223">
        <f t="shared" si="115"/>
        <v>1179</v>
      </c>
      <c r="V309" s="223">
        <f t="shared" si="116"/>
        <v>1080</v>
      </c>
      <c r="W309" s="223">
        <f t="shared" si="117"/>
        <v>1064</v>
      </c>
      <c r="X309" s="204"/>
      <c r="Y309" s="203"/>
      <c r="Z309" s="203"/>
      <c r="AA309" s="203"/>
      <c r="AB309" s="203"/>
    </row>
    <row r="310" spans="1:28" ht="13.15" customHeight="1">
      <c r="A310" s="198">
        <f t="shared" si="99"/>
        <v>296</v>
      </c>
      <c r="B310" s="199">
        <f t="shared" si="110"/>
        <v>45728</v>
      </c>
      <c r="C310" s="219">
        <f t="shared" si="111"/>
        <v>0.89900000000000002</v>
      </c>
      <c r="D310" s="201">
        <f t="shared" si="88"/>
        <v>1894</v>
      </c>
      <c r="E310" s="202">
        <f t="shared" si="118"/>
        <v>2514.2739999999999</v>
      </c>
      <c r="F310" s="202">
        <f t="shared" si="119"/>
        <v>2594.3089999999997</v>
      </c>
      <c r="G310" s="202">
        <f t="shared" si="120"/>
        <v>2609.299</v>
      </c>
      <c r="H310" s="203">
        <f t="shared" si="121"/>
        <v>-619.375</v>
      </c>
      <c r="I310" s="203">
        <f t="shared" si="122"/>
        <v>-699.41</v>
      </c>
      <c r="J310" s="203">
        <f t="shared" si="123"/>
        <v>-714.4</v>
      </c>
      <c r="K310" s="221">
        <f t="shared" si="112"/>
        <v>1.625</v>
      </c>
      <c r="L310" s="221">
        <f t="shared" si="113"/>
        <v>1.59</v>
      </c>
      <c r="M310" s="221">
        <f t="shared" si="114"/>
        <v>1.6</v>
      </c>
      <c r="N310" s="203">
        <f t="shared" si="124"/>
        <v>-621</v>
      </c>
      <c r="O310" s="203">
        <f t="shared" si="125"/>
        <v>-701</v>
      </c>
      <c r="P310" s="203">
        <f t="shared" si="126"/>
        <v>-716</v>
      </c>
      <c r="Q310" s="202">
        <v>0</v>
      </c>
      <c r="R310" s="202">
        <v>1</v>
      </c>
      <c r="S310" s="202">
        <v>0</v>
      </c>
      <c r="T310" s="204">
        <f t="shared" si="127"/>
        <v>815.89899999999989</v>
      </c>
      <c r="U310" s="223">
        <f t="shared" si="115"/>
        <v>1179</v>
      </c>
      <c r="V310" s="223">
        <f t="shared" si="116"/>
        <v>1079</v>
      </c>
      <c r="W310" s="223">
        <f t="shared" si="117"/>
        <v>1064</v>
      </c>
      <c r="X310" s="204"/>
      <c r="Y310" s="203"/>
      <c r="Z310" s="203"/>
      <c r="AA310" s="203"/>
      <c r="AB310" s="203"/>
    </row>
    <row r="311" spans="1:28" ht="13.15" customHeight="1">
      <c r="A311" s="198">
        <f t="shared" si="99"/>
        <v>297</v>
      </c>
      <c r="B311" s="199">
        <f t="shared" si="110"/>
        <v>45729</v>
      </c>
      <c r="C311" s="219">
        <f t="shared" si="111"/>
        <v>0.89900000000000002</v>
      </c>
      <c r="D311" s="201">
        <f t="shared" si="88"/>
        <v>1896</v>
      </c>
      <c r="E311" s="202">
        <f t="shared" si="118"/>
        <v>2516.2739999999999</v>
      </c>
      <c r="F311" s="202">
        <f t="shared" si="119"/>
        <v>2596.3089999999997</v>
      </c>
      <c r="G311" s="202">
        <f t="shared" si="120"/>
        <v>2611.299</v>
      </c>
      <c r="H311" s="203">
        <f t="shared" si="121"/>
        <v>-619.375</v>
      </c>
      <c r="I311" s="203">
        <f t="shared" si="122"/>
        <v>-699.41</v>
      </c>
      <c r="J311" s="203">
        <f t="shared" si="123"/>
        <v>-714.4</v>
      </c>
      <c r="K311" s="221">
        <f t="shared" si="112"/>
        <v>1.625</v>
      </c>
      <c r="L311" s="221">
        <f t="shared" si="113"/>
        <v>1.59</v>
      </c>
      <c r="M311" s="221">
        <f t="shared" si="114"/>
        <v>1.6</v>
      </c>
      <c r="N311" s="203">
        <f t="shared" si="124"/>
        <v>-621</v>
      </c>
      <c r="O311" s="203">
        <f t="shared" si="125"/>
        <v>-701</v>
      </c>
      <c r="P311" s="203">
        <f t="shared" si="126"/>
        <v>-716</v>
      </c>
      <c r="Q311" s="202">
        <v>0</v>
      </c>
      <c r="R311" s="202">
        <v>0</v>
      </c>
      <c r="S311" s="202">
        <v>0</v>
      </c>
      <c r="T311" s="204">
        <f t="shared" si="127"/>
        <v>817.89899999999989</v>
      </c>
      <c r="U311" s="223">
        <f t="shared" si="115"/>
        <v>1179</v>
      </c>
      <c r="V311" s="223">
        <f t="shared" si="116"/>
        <v>1079</v>
      </c>
      <c r="W311" s="223">
        <f t="shared" si="117"/>
        <v>1064</v>
      </c>
      <c r="X311" s="204"/>
      <c r="Y311" s="203"/>
      <c r="Z311" s="203"/>
      <c r="AA311" s="203"/>
      <c r="AB311" s="203"/>
    </row>
    <row r="312" spans="1:28" ht="13.15" customHeight="1">
      <c r="A312" s="198">
        <f t="shared" si="99"/>
        <v>298</v>
      </c>
      <c r="B312" s="199">
        <f t="shared" si="110"/>
        <v>45730</v>
      </c>
      <c r="C312" s="219">
        <f t="shared" si="111"/>
        <v>0.89900000000000002</v>
      </c>
      <c r="D312" s="201">
        <f t="shared" si="88"/>
        <v>1898</v>
      </c>
      <c r="E312" s="202">
        <f t="shared" si="118"/>
        <v>2520.2739999999999</v>
      </c>
      <c r="F312" s="202">
        <f t="shared" si="119"/>
        <v>2600.3089999999997</v>
      </c>
      <c r="G312" s="202">
        <f t="shared" si="120"/>
        <v>2613.299</v>
      </c>
      <c r="H312" s="203">
        <f t="shared" si="121"/>
        <v>-621.375</v>
      </c>
      <c r="I312" s="203">
        <f t="shared" si="122"/>
        <v>-701.41</v>
      </c>
      <c r="J312" s="203">
        <f t="shared" si="123"/>
        <v>-714.4</v>
      </c>
      <c r="K312" s="221">
        <f t="shared" si="112"/>
        <v>1.625</v>
      </c>
      <c r="L312" s="221">
        <f t="shared" si="113"/>
        <v>1.59</v>
      </c>
      <c r="M312" s="221">
        <f t="shared" si="114"/>
        <v>1.6</v>
      </c>
      <c r="N312" s="203">
        <f t="shared" si="124"/>
        <v>-623</v>
      </c>
      <c r="O312" s="203">
        <f t="shared" si="125"/>
        <v>-703</v>
      </c>
      <c r="P312" s="203">
        <f t="shared" si="126"/>
        <v>-716</v>
      </c>
      <c r="Q312" s="202">
        <v>2</v>
      </c>
      <c r="R312" s="202">
        <v>2</v>
      </c>
      <c r="S312" s="202">
        <v>0</v>
      </c>
      <c r="T312" s="204">
        <f t="shared" si="127"/>
        <v>821.89899999999989</v>
      </c>
      <c r="U312" s="223">
        <f t="shared" si="115"/>
        <v>1177</v>
      </c>
      <c r="V312" s="223">
        <f t="shared" si="116"/>
        <v>1077</v>
      </c>
      <c r="W312" s="223">
        <f t="shared" si="117"/>
        <v>1064</v>
      </c>
      <c r="X312" s="204"/>
      <c r="Y312" s="203"/>
      <c r="Z312" s="203"/>
      <c r="AA312" s="203"/>
      <c r="AB312" s="203"/>
    </row>
    <row r="313" spans="1:28" ht="13.15" customHeight="1">
      <c r="A313" s="198">
        <f t="shared" si="99"/>
        <v>299</v>
      </c>
      <c r="B313" s="199">
        <f t="shared" si="110"/>
        <v>45731</v>
      </c>
      <c r="C313" s="219">
        <f t="shared" si="111"/>
        <v>0.89900000000000002</v>
      </c>
      <c r="D313" s="201">
        <f t="shared" si="88"/>
        <v>1900</v>
      </c>
      <c r="E313" s="202">
        <f t="shared" si="118"/>
        <v>2522.2739999999999</v>
      </c>
      <c r="F313" s="202">
        <f t="shared" si="119"/>
        <v>2602.3089999999997</v>
      </c>
      <c r="G313" s="202">
        <f t="shared" si="120"/>
        <v>2617.299</v>
      </c>
      <c r="H313" s="203">
        <f t="shared" si="121"/>
        <v>-621.375</v>
      </c>
      <c r="I313" s="203">
        <f t="shared" si="122"/>
        <v>-701.41</v>
      </c>
      <c r="J313" s="203">
        <f t="shared" si="123"/>
        <v>-716.4</v>
      </c>
      <c r="K313" s="221">
        <f t="shared" si="112"/>
        <v>1.625</v>
      </c>
      <c r="L313" s="221">
        <f t="shared" si="113"/>
        <v>1.59</v>
      </c>
      <c r="M313" s="221">
        <f t="shared" si="114"/>
        <v>1.6</v>
      </c>
      <c r="N313" s="203">
        <f t="shared" si="124"/>
        <v>-623</v>
      </c>
      <c r="O313" s="203">
        <f t="shared" si="125"/>
        <v>-703</v>
      </c>
      <c r="P313" s="203">
        <f t="shared" si="126"/>
        <v>-718</v>
      </c>
      <c r="Q313" s="202">
        <v>0</v>
      </c>
      <c r="R313" s="202">
        <v>0</v>
      </c>
      <c r="S313" s="202">
        <v>2</v>
      </c>
      <c r="T313" s="204">
        <f t="shared" si="127"/>
        <v>823.89899999999989</v>
      </c>
      <c r="U313" s="223">
        <f t="shared" si="115"/>
        <v>1177</v>
      </c>
      <c r="V313" s="223">
        <f t="shared" si="116"/>
        <v>1077</v>
      </c>
      <c r="W313" s="223">
        <f t="shared" si="117"/>
        <v>1062</v>
      </c>
      <c r="X313" s="204"/>
      <c r="Y313" s="203"/>
      <c r="Z313" s="203"/>
      <c r="AA313" s="203"/>
      <c r="AB313" s="203"/>
    </row>
    <row r="314" spans="1:28" ht="13.15" customHeight="1">
      <c r="A314" s="198">
        <f t="shared" si="99"/>
        <v>300</v>
      </c>
      <c r="B314" s="199">
        <f t="shared" si="110"/>
        <v>45732</v>
      </c>
      <c r="C314" s="219">
        <f t="shared" si="111"/>
        <v>0.89900000000000002</v>
      </c>
      <c r="D314" s="201">
        <f t="shared" si="88"/>
        <v>1902</v>
      </c>
      <c r="E314" s="202">
        <f t="shared" si="118"/>
        <v>2524.2739999999999</v>
      </c>
      <c r="F314" s="202">
        <f t="shared" si="119"/>
        <v>2605.3089999999997</v>
      </c>
      <c r="G314" s="202">
        <f t="shared" si="120"/>
        <v>2619.299</v>
      </c>
      <c r="H314" s="203">
        <f t="shared" si="121"/>
        <v>-621.375</v>
      </c>
      <c r="I314" s="203">
        <f t="shared" si="122"/>
        <v>-702.41</v>
      </c>
      <c r="J314" s="203">
        <f t="shared" si="123"/>
        <v>-716.4</v>
      </c>
      <c r="K314" s="221">
        <f t="shared" si="112"/>
        <v>1.625</v>
      </c>
      <c r="L314" s="221">
        <f t="shared" si="113"/>
        <v>1.59</v>
      </c>
      <c r="M314" s="221">
        <f t="shared" si="114"/>
        <v>1.6</v>
      </c>
      <c r="N314" s="203">
        <f t="shared" si="124"/>
        <v>-623</v>
      </c>
      <c r="O314" s="203">
        <f t="shared" si="125"/>
        <v>-704</v>
      </c>
      <c r="P314" s="203">
        <f t="shared" si="126"/>
        <v>-718</v>
      </c>
      <c r="Q314" s="202">
        <v>0</v>
      </c>
      <c r="R314" s="202">
        <v>1</v>
      </c>
      <c r="S314" s="202">
        <v>0</v>
      </c>
      <c r="T314" s="204">
        <f t="shared" si="127"/>
        <v>826.89899999999989</v>
      </c>
      <c r="U314" s="223">
        <f t="shared" si="115"/>
        <v>1177</v>
      </c>
      <c r="V314" s="223">
        <f t="shared" si="116"/>
        <v>1076</v>
      </c>
      <c r="W314" s="223">
        <f t="shared" si="117"/>
        <v>1062</v>
      </c>
      <c r="X314" s="204"/>
      <c r="Y314" s="203"/>
      <c r="Z314" s="203"/>
      <c r="AA314" s="203"/>
      <c r="AB314" s="203"/>
    </row>
    <row r="315" spans="1:28" s="258" customFormat="1" ht="13.15" customHeight="1">
      <c r="A315" s="249">
        <f t="shared" si="99"/>
        <v>301</v>
      </c>
      <c r="B315" s="250">
        <f t="shared" si="110"/>
        <v>45733</v>
      </c>
      <c r="C315" s="251">
        <f t="shared" si="111"/>
        <v>0.89900000000000002</v>
      </c>
      <c r="D315" s="252">
        <f t="shared" si="88"/>
        <v>1904</v>
      </c>
      <c r="E315" s="253">
        <f t="shared" si="118"/>
        <v>2526.2739999999999</v>
      </c>
      <c r="F315" s="253">
        <f t="shared" si="119"/>
        <v>2607.3089999999997</v>
      </c>
      <c r="G315" s="253">
        <f t="shared" si="120"/>
        <v>2622.299</v>
      </c>
      <c r="H315" s="254">
        <f t="shared" si="121"/>
        <v>-621.375</v>
      </c>
      <c r="I315" s="254">
        <f t="shared" si="122"/>
        <v>-702.41</v>
      </c>
      <c r="J315" s="254">
        <f t="shared" si="123"/>
        <v>-717.4</v>
      </c>
      <c r="K315" s="255">
        <f t="shared" si="112"/>
        <v>1.625</v>
      </c>
      <c r="L315" s="255">
        <f t="shared" si="113"/>
        <v>1.59</v>
      </c>
      <c r="M315" s="255">
        <f t="shared" si="114"/>
        <v>1.6</v>
      </c>
      <c r="N315" s="254">
        <f t="shared" si="124"/>
        <v>-623</v>
      </c>
      <c r="O315" s="254">
        <f t="shared" si="125"/>
        <v>-704</v>
      </c>
      <c r="P315" s="254">
        <f t="shared" si="126"/>
        <v>-719</v>
      </c>
      <c r="Q315" s="253">
        <v>0</v>
      </c>
      <c r="R315" s="253">
        <v>0</v>
      </c>
      <c r="S315" s="253">
        <v>1</v>
      </c>
      <c r="T315" s="256">
        <f t="shared" si="127"/>
        <v>828.89899999999989</v>
      </c>
      <c r="U315" s="257">
        <f t="shared" si="115"/>
        <v>1177</v>
      </c>
      <c r="V315" s="257">
        <f t="shared" si="116"/>
        <v>1076</v>
      </c>
      <c r="W315" s="257">
        <f t="shared" si="117"/>
        <v>1061</v>
      </c>
      <c r="X315" s="256"/>
      <c r="Y315" s="254"/>
      <c r="Z315" s="254"/>
      <c r="AA315" s="254"/>
      <c r="AB315" s="254"/>
    </row>
    <row r="316" spans="1:28" ht="13.15" customHeight="1">
      <c r="A316" s="198">
        <f t="shared" si="99"/>
        <v>302</v>
      </c>
      <c r="B316" s="199">
        <f t="shared" si="110"/>
        <v>45734</v>
      </c>
      <c r="C316" s="219">
        <f t="shared" si="111"/>
        <v>0.89900000000000002</v>
      </c>
      <c r="D316" s="201">
        <f t="shared" si="88"/>
        <v>1906</v>
      </c>
      <c r="E316" s="202">
        <f t="shared" si="118"/>
        <v>2536.2739999999999</v>
      </c>
      <c r="F316" s="202">
        <f t="shared" si="119"/>
        <v>2618.3089999999997</v>
      </c>
      <c r="G316" s="202">
        <f t="shared" si="120"/>
        <v>2633.299</v>
      </c>
      <c r="H316" s="203">
        <f t="shared" si="121"/>
        <v>-629.375</v>
      </c>
      <c r="I316" s="203">
        <f t="shared" si="122"/>
        <v>-711.41</v>
      </c>
      <c r="J316" s="203">
        <f t="shared" si="123"/>
        <v>-726.4</v>
      </c>
      <c r="K316" s="221">
        <f t="shared" si="112"/>
        <v>1.625</v>
      </c>
      <c r="L316" s="221">
        <f t="shared" si="113"/>
        <v>1.59</v>
      </c>
      <c r="M316" s="221">
        <f t="shared" si="114"/>
        <v>1.6</v>
      </c>
      <c r="N316" s="203">
        <f t="shared" si="124"/>
        <v>-631</v>
      </c>
      <c r="O316" s="203">
        <f t="shared" si="125"/>
        <v>-713</v>
      </c>
      <c r="P316" s="203">
        <f t="shared" si="126"/>
        <v>-728</v>
      </c>
      <c r="Q316" s="202">
        <v>8</v>
      </c>
      <c r="R316" s="202">
        <v>9</v>
      </c>
      <c r="S316" s="202">
        <v>9</v>
      </c>
      <c r="T316" s="204">
        <f t="shared" si="127"/>
        <v>839.89899999999989</v>
      </c>
      <c r="U316" s="223">
        <f t="shared" si="115"/>
        <v>1169</v>
      </c>
      <c r="V316" s="223">
        <f t="shared" si="116"/>
        <v>1067</v>
      </c>
      <c r="W316" s="223">
        <f t="shared" si="117"/>
        <v>1052</v>
      </c>
      <c r="X316" s="204"/>
      <c r="Y316" s="203"/>
      <c r="Z316" s="203"/>
      <c r="AA316" s="203"/>
      <c r="AB316" s="203"/>
    </row>
    <row r="317" spans="1:28" ht="13.15" customHeight="1">
      <c r="A317" s="198">
        <f t="shared" si="99"/>
        <v>303</v>
      </c>
      <c r="B317" s="199">
        <f t="shared" si="110"/>
        <v>45735</v>
      </c>
      <c r="C317" s="219">
        <f t="shared" si="111"/>
        <v>0.89900000000000002</v>
      </c>
      <c r="D317" s="201">
        <f t="shared" si="88"/>
        <v>1908</v>
      </c>
      <c r="E317" s="202">
        <f t="shared" si="118"/>
        <v>2545.2739999999999</v>
      </c>
      <c r="F317" s="202">
        <f t="shared" si="119"/>
        <v>2630.3089999999997</v>
      </c>
      <c r="G317" s="202">
        <f t="shared" si="120"/>
        <v>2645.299</v>
      </c>
      <c r="H317" s="203">
        <f t="shared" si="121"/>
        <v>-636.375</v>
      </c>
      <c r="I317" s="203">
        <f t="shared" si="122"/>
        <v>-721.41</v>
      </c>
      <c r="J317" s="203">
        <f t="shared" si="123"/>
        <v>-736.4</v>
      </c>
      <c r="K317" s="221">
        <f t="shared" si="112"/>
        <v>1.625</v>
      </c>
      <c r="L317" s="221">
        <f t="shared" si="113"/>
        <v>1.59</v>
      </c>
      <c r="M317" s="221">
        <f t="shared" si="114"/>
        <v>1.6</v>
      </c>
      <c r="N317" s="203">
        <f t="shared" si="124"/>
        <v>-638</v>
      </c>
      <c r="O317" s="203">
        <f t="shared" si="125"/>
        <v>-723</v>
      </c>
      <c r="P317" s="203">
        <f t="shared" si="126"/>
        <v>-738</v>
      </c>
      <c r="Q317" s="202">
        <v>7</v>
      </c>
      <c r="R317" s="202">
        <v>10</v>
      </c>
      <c r="S317" s="202">
        <v>10</v>
      </c>
      <c r="T317" s="204">
        <f t="shared" si="127"/>
        <v>851.89899999999989</v>
      </c>
      <c r="U317" s="223">
        <f t="shared" si="115"/>
        <v>1162</v>
      </c>
      <c r="V317" s="223">
        <f t="shared" si="116"/>
        <v>1057</v>
      </c>
      <c r="W317" s="223">
        <f t="shared" si="117"/>
        <v>1042</v>
      </c>
      <c r="X317" s="204"/>
      <c r="Y317" s="203"/>
      <c r="Z317" s="203"/>
      <c r="AA317" s="203"/>
      <c r="AB317" s="203"/>
    </row>
    <row r="318" spans="1:28" ht="13.15" customHeight="1">
      <c r="A318" s="198">
        <f t="shared" si="99"/>
        <v>304</v>
      </c>
      <c r="B318" s="199">
        <f t="shared" si="110"/>
        <v>45736</v>
      </c>
      <c r="C318" s="219">
        <f t="shared" si="111"/>
        <v>0.89900000000000002</v>
      </c>
      <c r="D318" s="201">
        <f t="shared" si="88"/>
        <v>1910</v>
      </c>
      <c r="E318" s="202">
        <f t="shared" si="118"/>
        <v>2555.2739999999999</v>
      </c>
      <c r="F318" s="202">
        <f t="shared" si="119"/>
        <v>2641.3089999999997</v>
      </c>
      <c r="G318" s="202">
        <f t="shared" si="120"/>
        <v>2657.299</v>
      </c>
      <c r="H318" s="203">
        <f t="shared" si="121"/>
        <v>-644.375</v>
      </c>
      <c r="I318" s="203">
        <f t="shared" si="122"/>
        <v>-730.41</v>
      </c>
      <c r="J318" s="203">
        <f t="shared" si="123"/>
        <v>-746.4</v>
      </c>
      <c r="K318" s="221">
        <f t="shared" si="112"/>
        <v>1.625</v>
      </c>
      <c r="L318" s="221">
        <f t="shared" si="113"/>
        <v>1.59</v>
      </c>
      <c r="M318" s="221">
        <f t="shared" si="114"/>
        <v>1.6</v>
      </c>
      <c r="N318" s="203">
        <f t="shared" si="124"/>
        <v>-646</v>
      </c>
      <c r="O318" s="203">
        <f t="shared" si="125"/>
        <v>-732</v>
      </c>
      <c r="P318" s="203">
        <f t="shared" si="126"/>
        <v>-748</v>
      </c>
      <c r="Q318" s="202">
        <v>8</v>
      </c>
      <c r="R318" s="202">
        <v>9</v>
      </c>
      <c r="S318" s="202">
        <v>10</v>
      </c>
      <c r="T318" s="204">
        <f t="shared" si="127"/>
        <v>862.89899999999989</v>
      </c>
      <c r="U318" s="223">
        <f t="shared" si="115"/>
        <v>1154</v>
      </c>
      <c r="V318" s="223">
        <f t="shared" si="116"/>
        <v>1048</v>
      </c>
      <c r="W318" s="223">
        <f t="shared" si="117"/>
        <v>1032</v>
      </c>
      <c r="X318" s="204"/>
      <c r="Y318" s="203"/>
      <c r="Z318" s="203"/>
      <c r="AA318" s="203"/>
      <c r="AB318" s="203"/>
    </row>
    <row r="319" spans="1:28" ht="13.15" customHeight="1">
      <c r="A319" s="198">
        <f t="shared" si="99"/>
        <v>305</v>
      </c>
      <c r="B319" s="199">
        <f t="shared" si="110"/>
        <v>45737</v>
      </c>
      <c r="C319" s="219">
        <f t="shared" si="111"/>
        <v>0.89900000000000002</v>
      </c>
      <c r="D319" s="201">
        <f t="shared" si="88"/>
        <v>1912</v>
      </c>
      <c r="E319" s="202">
        <f t="shared" si="118"/>
        <v>2564.2739999999999</v>
      </c>
      <c r="F319" s="202">
        <f t="shared" si="119"/>
        <v>2652.3089999999997</v>
      </c>
      <c r="G319" s="202">
        <f t="shared" si="120"/>
        <v>2668.299</v>
      </c>
      <c r="H319" s="203">
        <f t="shared" si="121"/>
        <v>-651.375</v>
      </c>
      <c r="I319" s="203">
        <f t="shared" si="122"/>
        <v>-739.41</v>
      </c>
      <c r="J319" s="203">
        <f t="shared" si="123"/>
        <v>-755.4</v>
      </c>
      <c r="K319" s="221">
        <f t="shared" si="112"/>
        <v>1.625</v>
      </c>
      <c r="L319" s="221">
        <f t="shared" si="113"/>
        <v>1.59</v>
      </c>
      <c r="M319" s="221">
        <f t="shared" si="114"/>
        <v>1.6</v>
      </c>
      <c r="N319" s="203">
        <f t="shared" si="124"/>
        <v>-653</v>
      </c>
      <c r="O319" s="203">
        <f t="shared" si="125"/>
        <v>-741</v>
      </c>
      <c r="P319" s="203">
        <f t="shared" si="126"/>
        <v>-757</v>
      </c>
      <c r="Q319" s="202">
        <v>7</v>
      </c>
      <c r="R319" s="202">
        <v>9</v>
      </c>
      <c r="S319" s="202">
        <v>9</v>
      </c>
      <c r="T319" s="204">
        <f t="shared" si="127"/>
        <v>873.89899999999989</v>
      </c>
      <c r="U319" s="223">
        <f t="shared" si="115"/>
        <v>1147</v>
      </c>
      <c r="V319" s="223">
        <f t="shared" si="116"/>
        <v>1039</v>
      </c>
      <c r="W319" s="223">
        <f t="shared" si="117"/>
        <v>1023</v>
      </c>
      <c r="X319" s="204"/>
      <c r="Y319" s="203"/>
      <c r="Z319" s="203"/>
      <c r="AA319" s="203"/>
      <c r="AB319" s="203"/>
    </row>
    <row r="320" spans="1:28" ht="13.15" customHeight="1">
      <c r="A320" s="198">
        <f t="shared" si="99"/>
        <v>306</v>
      </c>
      <c r="B320" s="199">
        <f t="shared" si="110"/>
        <v>45738</v>
      </c>
      <c r="C320" s="219">
        <f t="shared" si="111"/>
        <v>0.89900000000000002</v>
      </c>
      <c r="D320" s="201">
        <f t="shared" ref="D320:D383" si="128">D319+2</f>
        <v>1914</v>
      </c>
      <c r="E320" s="202">
        <f t="shared" si="118"/>
        <v>2574.2739999999999</v>
      </c>
      <c r="F320" s="202">
        <f t="shared" si="119"/>
        <v>2664.3089999999997</v>
      </c>
      <c r="G320" s="202">
        <f t="shared" si="120"/>
        <v>2679.299</v>
      </c>
      <c r="H320" s="203">
        <f t="shared" si="121"/>
        <v>-659.375</v>
      </c>
      <c r="I320" s="203">
        <f t="shared" si="122"/>
        <v>-749.41</v>
      </c>
      <c r="J320" s="203">
        <f t="shared" si="123"/>
        <v>-764.4</v>
      </c>
      <c r="K320" s="221">
        <f t="shared" si="112"/>
        <v>1.625</v>
      </c>
      <c r="L320" s="221">
        <f t="shared" si="113"/>
        <v>1.59</v>
      </c>
      <c r="M320" s="221">
        <f t="shared" si="114"/>
        <v>1.6</v>
      </c>
      <c r="N320" s="203">
        <f t="shared" si="124"/>
        <v>-661</v>
      </c>
      <c r="O320" s="203">
        <f t="shared" si="125"/>
        <v>-751</v>
      </c>
      <c r="P320" s="203">
        <f t="shared" si="126"/>
        <v>-766</v>
      </c>
      <c r="Q320" s="202">
        <v>8</v>
      </c>
      <c r="R320" s="202">
        <v>10</v>
      </c>
      <c r="S320" s="202">
        <v>9</v>
      </c>
      <c r="T320" s="204">
        <f t="shared" si="127"/>
        <v>885.89899999999989</v>
      </c>
      <c r="U320" s="223">
        <f t="shared" si="115"/>
        <v>1139</v>
      </c>
      <c r="V320" s="223">
        <f t="shared" si="116"/>
        <v>1029</v>
      </c>
      <c r="W320" s="223">
        <f t="shared" si="117"/>
        <v>1014</v>
      </c>
      <c r="X320" s="204"/>
      <c r="Y320" s="203"/>
      <c r="Z320" s="203"/>
      <c r="AA320" s="203"/>
      <c r="AB320" s="203"/>
    </row>
    <row r="321" spans="1:28" ht="13.15" customHeight="1">
      <c r="A321" s="198">
        <f t="shared" si="99"/>
        <v>307</v>
      </c>
      <c r="B321" s="199">
        <f t="shared" si="110"/>
        <v>45739</v>
      </c>
      <c r="C321" s="219">
        <f t="shared" si="111"/>
        <v>0.89900000000000002</v>
      </c>
      <c r="D321" s="201">
        <f t="shared" si="128"/>
        <v>1916</v>
      </c>
      <c r="E321" s="202">
        <f t="shared" si="118"/>
        <v>2584.2739999999999</v>
      </c>
      <c r="F321" s="202">
        <f t="shared" si="119"/>
        <v>2676.3089999999997</v>
      </c>
      <c r="G321" s="202">
        <f t="shared" si="120"/>
        <v>2691.299</v>
      </c>
      <c r="H321" s="203">
        <f t="shared" si="121"/>
        <v>-667.375</v>
      </c>
      <c r="I321" s="203">
        <f t="shared" si="122"/>
        <v>-759.41</v>
      </c>
      <c r="J321" s="203">
        <f t="shared" si="123"/>
        <v>-774.4</v>
      </c>
      <c r="K321" s="221">
        <f t="shared" si="112"/>
        <v>1.625</v>
      </c>
      <c r="L321" s="221">
        <f t="shared" si="113"/>
        <v>1.59</v>
      </c>
      <c r="M321" s="221">
        <f t="shared" si="114"/>
        <v>1.6</v>
      </c>
      <c r="N321" s="203">
        <f t="shared" si="124"/>
        <v>-669</v>
      </c>
      <c r="O321" s="203">
        <f t="shared" si="125"/>
        <v>-761</v>
      </c>
      <c r="P321" s="203">
        <f t="shared" si="126"/>
        <v>-776</v>
      </c>
      <c r="Q321" s="202">
        <v>8</v>
      </c>
      <c r="R321" s="202">
        <v>10</v>
      </c>
      <c r="S321" s="202">
        <v>10</v>
      </c>
      <c r="T321" s="204">
        <f t="shared" si="127"/>
        <v>897.89899999999989</v>
      </c>
      <c r="U321" s="223">
        <f t="shared" si="115"/>
        <v>1131</v>
      </c>
      <c r="V321" s="223">
        <f t="shared" si="116"/>
        <v>1019</v>
      </c>
      <c r="W321" s="223">
        <f t="shared" si="117"/>
        <v>1004</v>
      </c>
      <c r="X321" s="204"/>
      <c r="Y321" s="203"/>
      <c r="Z321" s="203"/>
      <c r="AA321" s="203"/>
      <c r="AB321" s="203"/>
    </row>
    <row r="322" spans="1:28" ht="13.15" customHeight="1">
      <c r="A322" s="198">
        <f t="shared" si="99"/>
        <v>308</v>
      </c>
      <c r="B322" s="199">
        <f t="shared" si="110"/>
        <v>45740</v>
      </c>
      <c r="C322" s="219">
        <f t="shared" si="111"/>
        <v>0.89900000000000002</v>
      </c>
      <c r="D322" s="201">
        <f t="shared" si="128"/>
        <v>1918</v>
      </c>
      <c r="E322" s="202">
        <f t="shared" si="118"/>
        <v>2593.2739999999999</v>
      </c>
      <c r="F322" s="202">
        <f t="shared" si="119"/>
        <v>2687.3089999999997</v>
      </c>
      <c r="G322" s="202">
        <f t="shared" si="120"/>
        <v>2702.299</v>
      </c>
      <c r="H322" s="203">
        <f t="shared" si="121"/>
        <v>-674.375</v>
      </c>
      <c r="I322" s="203">
        <f t="shared" si="122"/>
        <v>-768.41</v>
      </c>
      <c r="J322" s="203">
        <f t="shared" si="123"/>
        <v>-783.4</v>
      </c>
      <c r="K322" s="221">
        <f t="shared" si="112"/>
        <v>1.625</v>
      </c>
      <c r="L322" s="221">
        <f t="shared" si="113"/>
        <v>1.59</v>
      </c>
      <c r="M322" s="221">
        <f t="shared" si="114"/>
        <v>1.6</v>
      </c>
      <c r="N322" s="203">
        <f t="shared" si="124"/>
        <v>-676</v>
      </c>
      <c r="O322" s="203">
        <f t="shared" si="125"/>
        <v>-770</v>
      </c>
      <c r="P322" s="203">
        <f t="shared" si="126"/>
        <v>-785</v>
      </c>
      <c r="Q322" s="202">
        <v>7</v>
      </c>
      <c r="R322" s="202">
        <v>9</v>
      </c>
      <c r="S322" s="202">
        <v>9</v>
      </c>
      <c r="T322" s="204">
        <f t="shared" si="127"/>
        <v>908.89899999999989</v>
      </c>
      <c r="U322" s="223">
        <f t="shared" si="115"/>
        <v>1124</v>
      </c>
      <c r="V322" s="223">
        <f t="shared" si="116"/>
        <v>1010</v>
      </c>
      <c r="W322" s="223">
        <f t="shared" si="117"/>
        <v>995</v>
      </c>
      <c r="X322" s="204"/>
      <c r="Y322" s="203"/>
      <c r="Z322" s="203"/>
      <c r="AA322" s="203"/>
      <c r="AB322" s="203"/>
    </row>
    <row r="323" spans="1:28" ht="13.15" customHeight="1">
      <c r="A323" s="198">
        <f t="shared" si="99"/>
        <v>309</v>
      </c>
      <c r="B323" s="199">
        <f t="shared" si="110"/>
        <v>45741</v>
      </c>
      <c r="C323" s="219">
        <f t="shared" si="111"/>
        <v>0.89900000000000002</v>
      </c>
      <c r="D323" s="201">
        <f t="shared" si="128"/>
        <v>1920</v>
      </c>
      <c r="E323" s="202">
        <f t="shared" si="118"/>
        <v>2603.2739999999999</v>
      </c>
      <c r="F323" s="202">
        <f t="shared" si="119"/>
        <v>2698.3089999999997</v>
      </c>
      <c r="G323" s="202">
        <f t="shared" si="120"/>
        <v>2713.299</v>
      </c>
      <c r="H323" s="203">
        <f t="shared" si="121"/>
        <v>-682.375</v>
      </c>
      <c r="I323" s="203">
        <f t="shared" si="122"/>
        <v>-777.41</v>
      </c>
      <c r="J323" s="203">
        <f t="shared" si="123"/>
        <v>-792.4</v>
      </c>
      <c r="K323" s="221">
        <f t="shared" si="112"/>
        <v>1.625</v>
      </c>
      <c r="L323" s="221">
        <f t="shared" si="113"/>
        <v>1.59</v>
      </c>
      <c r="M323" s="221">
        <f t="shared" si="114"/>
        <v>1.6</v>
      </c>
      <c r="N323" s="203">
        <f t="shared" si="124"/>
        <v>-684</v>
      </c>
      <c r="O323" s="203">
        <f t="shared" si="125"/>
        <v>-779</v>
      </c>
      <c r="P323" s="203">
        <f t="shared" si="126"/>
        <v>-794</v>
      </c>
      <c r="Q323" s="202">
        <v>8</v>
      </c>
      <c r="R323" s="202">
        <v>9</v>
      </c>
      <c r="S323" s="202">
        <v>9</v>
      </c>
      <c r="T323" s="204">
        <f t="shared" si="127"/>
        <v>919.89899999999989</v>
      </c>
      <c r="U323" s="223">
        <f t="shared" si="115"/>
        <v>1116</v>
      </c>
      <c r="V323" s="223">
        <f t="shared" si="116"/>
        <v>1001</v>
      </c>
      <c r="W323" s="223">
        <f t="shared" si="117"/>
        <v>986</v>
      </c>
      <c r="X323" s="204"/>
      <c r="Y323" s="203"/>
      <c r="Z323" s="203"/>
      <c r="AA323" s="203"/>
      <c r="AB323" s="203"/>
    </row>
    <row r="324" spans="1:28" ht="13.15" customHeight="1">
      <c r="A324" s="198">
        <f t="shared" si="99"/>
        <v>310</v>
      </c>
      <c r="B324" s="199">
        <f t="shared" si="110"/>
        <v>45742</v>
      </c>
      <c r="C324" s="219">
        <f t="shared" si="111"/>
        <v>0.89900000000000002</v>
      </c>
      <c r="D324" s="201">
        <f t="shared" si="128"/>
        <v>1922</v>
      </c>
      <c r="E324" s="202">
        <f t="shared" si="118"/>
        <v>2613.2739999999999</v>
      </c>
      <c r="F324" s="202">
        <f t="shared" si="119"/>
        <v>2710.3089999999997</v>
      </c>
      <c r="G324" s="202">
        <f t="shared" si="120"/>
        <v>2725.299</v>
      </c>
      <c r="H324" s="203">
        <f t="shared" si="121"/>
        <v>-690.375</v>
      </c>
      <c r="I324" s="203">
        <f t="shared" si="122"/>
        <v>-787.41</v>
      </c>
      <c r="J324" s="203">
        <f t="shared" si="123"/>
        <v>-802.4</v>
      </c>
      <c r="K324" s="221">
        <f t="shared" si="112"/>
        <v>1.625</v>
      </c>
      <c r="L324" s="221">
        <f t="shared" si="113"/>
        <v>1.59</v>
      </c>
      <c r="M324" s="221">
        <f t="shared" si="114"/>
        <v>1.6</v>
      </c>
      <c r="N324" s="203">
        <f t="shared" si="124"/>
        <v>-692</v>
      </c>
      <c r="O324" s="203">
        <f t="shared" si="125"/>
        <v>-789</v>
      </c>
      <c r="P324" s="203">
        <f t="shared" si="126"/>
        <v>-804</v>
      </c>
      <c r="Q324" s="202">
        <v>8</v>
      </c>
      <c r="R324" s="202">
        <v>10</v>
      </c>
      <c r="S324" s="202">
        <v>10</v>
      </c>
      <c r="T324" s="204">
        <f t="shared" si="127"/>
        <v>931.89899999999989</v>
      </c>
      <c r="U324" s="223">
        <f t="shared" si="115"/>
        <v>1108</v>
      </c>
      <c r="V324" s="223">
        <f t="shared" si="116"/>
        <v>991</v>
      </c>
      <c r="W324" s="223">
        <f t="shared" si="117"/>
        <v>976</v>
      </c>
      <c r="X324" s="204"/>
      <c r="Y324" s="203"/>
      <c r="Z324" s="203"/>
      <c r="AA324" s="203"/>
      <c r="AB324" s="203"/>
    </row>
    <row r="325" spans="1:28" ht="13.15" customHeight="1">
      <c r="A325" s="198">
        <f t="shared" si="99"/>
        <v>311</v>
      </c>
      <c r="B325" s="199">
        <f t="shared" si="110"/>
        <v>45743</v>
      </c>
      <c r="C325" s="219">
        <f t="shared" si="111"/>
        <v>0.89900000000000002</v>
      </c>
      <c r="D325" s="201">
        <f t="shared" si="128"/>
        <v>1924</v>
      </c>
      <c r="E325" s="202">
        <f t="shared" si="118"/>
        <v>2624.2739999999999</v>
      </c>
      <c r="F325" s="202">
        <f t="shared" si="119"/>
        <v>2721.3089999999997</v>
      </c>
      <c r="G325" s="202">
        <f t="shared" si="120"/>
        <v>2736.299</v>
      </c>
      <c r="H325" s="203">
        <f t="shared" si="121"/>
        <v>-699.375</v>
      </c>
      <c r="I325" s="203">
        <f t="shared" si="122"/>
        <v>-796.41</v>
      </c>
      <c r="J325" s="203">
        <f t="shared" si="123"/>
        <v>-811.4</v>
      </c>
      <c r="K325" s="221">
        <f t="shared" si="112"/>
        <v>1.625</v>
      </c>
      <c r="L325" s="221">
        <f t="shared" si="113"/>
        <v>1.59</v>
      </c>
      <c r="M325" s="221">
        <f t="shared" si="114"/>
        <v>1.6</v>
      </c>
      <c r="N325" s="203">
        <f t="shared" si="124"/>
        <v>-701</v>
      </c>
      <c r="O325" s="203">
        <f t="shared" si="125"/>
        <v>-798</v>
      </c>
      <c r="P325" s="203">
        <f t="shared" si="126"/>
        <v>-813</v>
      </c>
      <c r="Q325" s="202">
        <v>9</v>
      </c>
      <c r="R325" s="202">
        <v>9</v>
      </c>
      <c r="S325" s="202">
        <v>9</v>
      </c>
      <c r="T325" s="204">
        <f t="shared" si="127"/>
        <v>942.89899999999989</v>
      </c>
      <c r="U325" s="223">
        <f t="shared" si="115"/>
        <v>1099</v>
      </c>
      <c r="V325" s="223">
        <f t="shared" si="116"/>
        <v>982</v>
      </c>
      <c r="W325" s="223">
        <f t="shared" si="117"/>
        <v>967</v>
      </c>
      <c r="X325" s="204"/>
      <c r="Y325" s="203"/>
      <c r="Z325" s="203"/>
      <c r="AA325" s="203"/>
      <c r="AB325" s="203"/>
    </row>
    <row r="326" spans="1:28" ht="13.15" customHeight="1">
      <c r="A326" s="198">
        <f t="shared" si="99"/>
        <v>312</v>
      </c>
      <c r="B326" s="199">
        <f t="shared" si="110"/>
        <v>45744</v>
      </c>
      <c r="C326" s="219">
        <f t="shared" si="111"/>
        <v>0.89900000000000002</v>
      </c>
      <c r="D326" s="201">
        <f t="shared" si="128"/>
        <v>1926</v>
      </c>
      <c r="E326" s="202">
        <f t="shared" si="118"/>
        <v>2634.2739999999999</v>
      </c>
      <c r="F326" s="202">
        <f t="shared" si="119"/>
        <v>2732.3089999999997</v>
      </c>
      <c r="G326" s="202">
        <f t="shared" si="120"/>
        <v>2746.299</v>
      </c>
      <c r="H326" s="203">
        <f t="shared" si="121"/>
        <v>-707.375</v>
      </c>
      <c r="I326" s="203">
        <f t="shared" si="122"/>
        <v>-805.41</v>
      </c>
      <c r="J326" s="203">
        <f t="shared" si="123"/>
        <v>-819.4</v>
      </c>
      <c r="K326" s="221">
        <f t="shared" si="112"/>
        <v>1.625</v>
      </c>
      <c r="L326" s="221">
        <f t="shared" si="113"/>
        <v>1.59</v>
      </c>
      <c r="M326" s="221">
        <f t="shared" si="114"/>
        <v>1.6</v>
      </c>
      <c r="N326" s="203">
        <f t="shared" si="124"/>
        <v>-709</v>
      </c>
      <c r="O326" s="203">
        <f t="shared" si="125"/>
        <v>-807</v>
      </c>
      <c r="P326" s="203">
        <f t="shared" si="126"/>
        <v>-821</v>
      </c>
      <c r="Q326" s="202">
        <v>8</v>
      </c>
      <c r="R326" s="202">
        <v>9</v>
      </c>
      <c r="S326" s="202">
        <v>8</v>
      </c>
      <c r="T326" s="204">
        <f t="shared" si="127"/>
        <v>953.89899999999989</v>
      </c>
      <c r="U326" s="223">
        <f t="shared" si="115"/>
        <v>1091</v>
      </c>
      <c r="V326" s="223">
        <f t="shared" si="116"/>
        <v>973</v>
      </c>
      <c r="W326" s="223">
        <f t="shared" si="117"/>
        <v>959</v>
      </c>
      <c r="X326" s="204"/>
      <c r="Y326" s="203"/>
      <c r="Z326" s="203"/>
      <c r="AA326" s="203"/>
      <c r="AB326" s="203"/>
    </row>
    <row r="327" spans="1:28" ht="13.15" customHeight="1">
      <c r="A327" s="198">
        <f t="shared" si="99"/>
        <v>313</v>
      </c>
      <c r="B327" s="199">
        <f t="shared" si="110"/>
        <v>45745</v>
      </c>
      <c r="C327" s="219">
        <f t="shared" si="111"/>
        <v>0.89900000000000002</v>
      </c>
      <c r="D327" s="201">
        <f t="shared" si="128"/>
        <v>1928</v>
      </c>
      <c r="E327" s="202">
        <f t="shared" si="118"/>
        <v>2644.2739999999999</v>
      </c>
      <c r="F327" s="202">
        <f t="shared" si="119"/>
        <v>2744.3089999999997</v>
      </c>
      <c r="G327" s="202">
        <f t="shared" si="120"/>
        <v>2757.299</v>
      </c>
      <c r="H327" s="203">
        <f t="shared" si="121"/>
        <v>-715.375</v>
      </c>
      <c r="I327" s="203">
        <f t="shared" si="122"/>
        <v>-815.41</v>
      </c>
      <c r="J327" s="203">
        <f t="shared" si="123"/>
        <v>-828.4</v>
      </c>
      <c r="K327" s="221">
        <f t="shared" si="112"/>
        <v>1.625</v>
      </c>
      <c r="L327" s="221">
        <f t="shared" si="113"/>
        <v>1.59</v>
      </c>
      <c r="M327" s="221">
        <f t="shared" si="114"/>
        <v>1.6</v>
      </c>
      <c r="N327" s="203">
        <f t="shared" si="124"/>
        <v>-717</v>
      </c>
      <c r="O327" s="203">
        <f t="shared" si="125"/>
        <v>-817</v>
      </c>
      <c r="P327" s="203">
        <f t="shared" si="126"/>
        <v>-830</v>
      </c>
      <c r="Q327" s="202">
        <v>8</v>
      </c>
      <c r="R327" s="202">
        <v>10</v>
      </c>
      <c r="S327" s="202">
        <v>9</v>
      </c>
      <c r="T327" s="204">
        <f t="shared" si="127"/>
        <v>965.89899999999989</v>
      </c>
      <c r="U327" s="223">
        <f t="shared" si="115"/>
        <v>1083</v>
      </c>
      <c r="V327" s="223">
        <f t="shared" si="116"/>
        <v>963</v>
      </c>
      <c r="W327" s="223">
        <f t="shared" si="117"/>
        <v>950</v>
      </c>
      <c r="X327" s="204"/>
      <c r="Y327" s="203"/>
      <c r="Z327" s="203"/>
      <c r="AA327" s="203"/>
      <c r="AB327" s="203"/>
    </row>
    <row r="328" spans="1:28" ht="13.15" customHeight="1">
      <c r="A328" s="198">
        <f t="shared" si="99"/>
        <v>314</v>
      </c>
      <c r="B328" s="199">
        <f t="shared" si="110"/>
        <v>45746</v>
      </c>
      <c r="C328" s="219">
        <f t="shared" si="111"/>
        <v>0.89900000000000002</v>
      </c>
      <c r="D328" s="201">
        <f t="shared" si="128"/>
        <v>1930</v>
      </c>
      <c r="E328" s="202">
        <f t="shared" si="118"/>
        <v>2653.2739999999999</v>
      </c>
      <c r="F328" s="202">
        <f t="shared" si="119"/>
        <v>2755.3089999999997</v>
      </c>
      <c r="G328" s="202">
        <f t="shared" si="120"/>
        <v>2768.299</v>
      </c>
      <c r="H328" s="203">
        <f t="shared" si="121"/>
        <v>-722.375</v>
      </c>
      <c r="I328" s="203">
        <f t="shared" si="122"/>
        <v>-824.41</v>
      </c>
      <c r="J328" s="203">
        <f t="shared" si="123"/>
        <v>-837.4</v>
      </c>
      <c r="K328" s="221">
        <f t="shared" si="112"/>
        <v>1.625</v>
      </c>
      <c r="L328" s="221">
        <f t="shared" si="113"/>
        <v>1.59</v>
      </c>
      <c r="M328" s="221">
        <f t="shared" si="114"/>
        <v>1.6</v>
      </c>
      <c r="N328" s="203">
        <f t="shared" si="124"/>
        <v>-724</v>
      </c>
      <c r="O328" s="203">
        <f t="shared" si="125"/>
        <v>-826</v>
      </c>
      <c r="P328" s="203">
        <f t="shared" si="126"/>
        <v>-839</v>
      </c>
      <c r="Q328" s="202">
        <v>7</v>
      </c>
      <c r="R328" s="202">
        <v>9</v>
      </c>
      <c r="S328" s="202">
        <v>9</v>
      </c>
      <c r="T328" s="204">
        <f t="shared" si="127"/>
        <v>976.89899999999989</v>
      </c>
      <c r="U328" s="223">
        <f t="shared" si="115"/>
        <v>1076</v>
      </c>
      <c r="V328" s="223">
        <f t="shared" si="116"/>
        <v>954</v>
      </c>
      <c r="W328" s="223">
        <f t="shared" si="117"/>
        <v>941</v>
      </c>
      <c r="X328" s="204"/>
      <c r="Y328" s="203"/>
      <c r="Z328" s="203"/>
      <c r="AA328" s="203"/>
      <c r="AB328" s="203"/>
    </row>
    <row r="329" spans="1:28" ht="12.75" customHeight="1">
      <c r="A329" s="198">
        <f t="shared" si="99"/>
        <v>315</v>
      </c>
      <c r="B329" s="199">
        <f t="shared" si="110"/>
        <v>45747</v>
      </c>
      <c r="C329" s="219">
        <f t="shared" si="111"/>
        <v>0.89900000000000002</v>
      </c>
      <c r="D329" s="201">
        <f t="shared" si="128"/>
        <v>1932</v>
      </c>
      <c r="E329" s="202">
        <f t="shared" si="118"/>
        <v>2663.2739999999999</v>
      </c>
      <c r="F329" s="202">
        <f t="shared" si="119"/>
        <v>2766.3089999999997</v>
      </c>
      <c r="G329" s="202">
        <f t="shared" si="120"/>
        <v>2780.299</v>
      </c>
      <c r="H329" s="203">
        <f t="shared" si="121"/>
        <v>-730.375</v>
      </c>
      <c r="I329" s="203">
        <f t="shared" si="122"/>
        <v>-833.41</v>
      </c>
      <c r="J329" s="203">
        <f t="shared" si="123"/>
        <v>-847.4</v>
      </c>
      <c r="K329" s="221">
        <f t="shared" si="112"/>
        <v>1.625</v>
      </c>
      <c r="L329" s="221">
        <f t="shared" si="113"/>
        <v>1.59</v>
      </c>
      <c r="M329" s="221">
        <f t="shared" si="114"/>
        <v>1.6</v>
      </c>
      <c r="N329" s="203">
        <f t="shared" si="124"/>
        <v>-732</v>
      </c>
      <c r="O329" s="203">
        <f t="shared" si="125"/>
        <v>-835</v>
      </c>
      <c r="P329" s="203">
        <f t="shared" si="126"/>
        <v>-849</v>
      </c>
      <c r="Q329" s="202">
        <v>8</v>
      </c>
      <c r="R329" s="202">
        <v>9</v>
      </c>
      <c r="S329" s="202">
        <v>10</v>
      </c>
      <c r="T329" s="204">
        <f t="shared" si="127"/>
        <v>987.89899999999989</v>
      </c>
      <c r="U329" s="223">
        <f t="shared" si="115"/>
        <v>1068</v>
      </c>
      <c r="V329" s="223">
        <f t="shared" si="116"/>
        <v>945</v>
      </c>
      <c r="W329" s="223">
        <f t="shared" si="117"/>
        <v>931</v>
      </c>
      <c r="X329" s="204"/>
      <c r="Y329" s="204"/>
      <c r="Z329" s="204"/>
      <c r="AA329" s="203"/>
      <c r="AB329" s="203"/>
    </row>
    <row r="330" spans="1:28" ht="12.75" customHeight="1">
      <c r="A330" s="198">
        <f t="shared" si="99"/>
        <v>316</v>
      </c>
      <c r="B330" s="199">
        <f t="shared" si="110"/>
        <v>45748</v>
      </c>
      <c r="C330" s="219">
        <f t="shared" si="111"/>
        <v>0.89900000000000002</v>
      </c>
      <c r="D330" s="201">
        <f t="shared" si="128"/>
        <v>1934</v>
      </c>
      <c r="E330" s="202">
        <f t="shared" ref="E330:E390" si="129">C330+D330-H330</f>
        <v>3197.2739999999999</v>
      </c>
      <c r="F330" s="202">
        <f t="shared" ref="F330:F390" si="130">C330+D330-I330</f>
        <v>3423.3090000000002</v>
      </c>
      <c r="G330" s="202">
        <f t="shared" ref="G330:G390" si="131">D330+C330-J330</f>
        <v>3451.299</v>
      </c>
      <c r="H330" s="203">
        <f t="shared" ref="H330:H390" si="132">K330+N330</f>
        <v>-1262.375</v>
      </c>
      <c r="I330" s="203">
        <f t="shared" ref="I330:I390" si="133">L330+O330</f>
        <v>-1488.41</v>
      </c>
      <c r="J330" s="203">
        <f t="shared" ref="J330:J390" si="134">M330+P330</f>
        <v>-1516.4</v>
      </c>
      <c r="K330" s="221">
        <f t="shared" si="112"/>
        <v>1.625</v>
      </c>
      <c r="L330" s="221">
        <f t="shared" si="113"/>
        <v>1.59</v>
      </c>
      <c r="M330" s="221">
        <f t="shared" si="114"/>
        <v>1.6</v>
      </c>
      <c r="N330" s="203">
        <f t="shared" ref="N330:N390" si="135">N329-Q330</f>
        <v>-1264</v>
      </c>
      <c r="O330" s="203">
        <f t="shared" ref="O330:O390" si="136">O329-R330</f>
        <v>-1490</v>
      </c>
      <c r="P330" s="203">
        <f t="shared" ref="P330:P390" si="137">P329-S330</f>
        <v>-1518</v>
      </c>
      <c r="Q330" s="202">
        <f>SUM(Q14:Q329)</f>
        <v>532</v>
      </c>
      <c r="R330" s="202">
        <f t="shared" ref="R330:S330" si="138">SUM(R14:R329)</f>
        <v>655</v>
      </c>
      <c r="S330" s="202">
        <f t="shared" si="138"/>
        <v>669</v>
      </c>
      <c r="T330" s="204">
        <f t="shared" ref="T330:T390" si="139">D330+C330-V330</f>
        <v>1644.8989999999999</v>
      </c>
      <c r="U330" s="223">
        <f t="shared" si="115"/>
        <v>536</v>
      </c>
      <c r="V330" s="223">
        <f t="shared" si="116"/>
        <v>290</v>
      </c>
      <c r="W330" s="223">
        <f t="shared" si="117"/>
        <v>262</v>
      </c>
      <c r="X330" s="204"/>
      <c r="Y330" s="203"/>
      <c r="Z330" s="203"/>
      <c r="AA330" s="203"/>
      <c r="AB330" s="203"/>
    </row>
    <row r="331" spans="1:28" ht="12.75" customHeight="1">
      <c r="A331" s="198">
        <f t="shared" si="99"/>
        <v>317</v>
      </c>
      <c r="B331" s="199">
        <f t="shared" si="110"/>
        <v>45749</v>
      </c>
      <c r="C331" s="219">
        <f t="shared" si="111"/>
        <v>0.89900000000000002</v>
      </c>
      <c r="D331" s="201">
        <f t="shared" si="128"/>
        <v>1936</v>
      </c>
      <c r="E331" s="202">
        <f t="shared" si="129"/>
        <v>3199.2739999999999</v>
      </c>
      <c r="F331" s="202">
        <f t="shared" si="130"/>
        <v>3425.3090000000002</v>
      </c>
      <c r="G331" s="202">
        <f t="shared" si="131"/>
        <v>3453.299</v>
      </c>
      <c r="H331" s="203">
        <f t="shared" si="132"/>
        <v>-1262.375</v>
      </c>
      <c r="I331" s="203">
        <f t="shared" si="133"/>
        <v>-1488.41</v>
      </c>
      <c r="J331" s="203">
        <f t="shared" si="134"/>
        <v>-1516.4</v>
      </c>
      <c r="K331" s="221">
        <f t="shared" si="112"/>
        <v>1.625</v>
      </c>
      <c r="L331" s="221">
        <f t="shared" si="113"/>
        <v>1.59</v>
      </c>
      <c r="M331" s="221">
        <f t="shared" si="114"/>
        <v>1.6</v>
      </c>
      <c r="N331" s="203">
        <f t="shared" si="135"/>
        <v>-1264</v>
      </c>
      <c r="O331" s="203">
        <f t="shared" si="136"/>
        <v>-1490</v>
      </c>
      <c r="P331" s="203">
        <f t="shared" si="137"/>
        <v>-1518</v>
      </c>
      <c r="Q331" s="202">
        <v>0</v>
      </c>
      <c r="R331" s="202">
        <v>0</v>
      </c>
      <c r="S331" s="202">
        <v>0</v>
      </c>
      <c r="T331" s="204">
        <f t="shared" si="139"/>
        <v>1646.8989999999999</v>
      </c>
      <c r="U331" s="223">
        <f t="shared" si="115"/>
        <v>536</v>
      </c>
      <c r="V331" s="223">
        <f t="shared" si="116"/>
        <v>290</v>
      </c>
      <c r="W331" s="223">
        <f t="shared" si="117"/>
        <v>262</v>
      </c>
      <c r="X331" s="204"/>
      <c r="Y331" s="203"/>
      <c r="Z331" s="203"/>
      <c r="AA331" s="203"/>
      <c r="AB331" s="203"/>
    </row>
    <row r="332" spans="1:28" ht="12.75" customHeight="1">
      <c r="A332" s="198">
        <f t="shared" si="99"/>
        <v>318</v>
      </c>
      <c r="B332" s="199">
        <f t="shared" si="110"/>
        <v>45750</v>
      </c>
      <c r="C332" s="219">
        <f t="shared" si="111"/>
        <v>0.89900000000000002</v>
      </c>
      <c r="D332" s="201">
        <f t="shared" si="128"/>
        <v>1938</v>
      </c>
      <c r="E332" s="202">
        <f t="shared" si="129"/>
        <v>3201.2739999999999</v>
      </c>
      <c r="F332" s="202">
        <f t="shared" si="130"/>
        <v>3427.3090000000002</v>
      </c>
      <c r="G332" s="202">
        <f t="shared" si="131"/>
        <v>3455.299</v>
      </c>
      <c r="H332" s="203">
        <f t="shared" si="132"/>
        <v>-1262.375</v>
      </c>
      <c r="I332" s="203">
        <f t="shared" si="133"/>
        <v>-1488.41</v>
      </c>
      <c r="J332" s="203">
        <f t="shared" si="134"/>
        <v>-1516.4</v>
      </c>
      <c r="K332" s="221">
        <f t="shared" si="112"/>
        <v>1.625</v>
      </c>
      <c r="L332" s="221">
        <f t="shared" si="113"/>
        <v>1.59</v>
      </c>
      <c r="M332" s="221">
        <f t="shared" si="114"/>
        <v>1.6</v>
      </c>
      <c r="N332" s="203">
        <f t="shared" si="135"/>
        <v>-1264</v>
      </c>
      <c r="O332" s="203">
        <f t="shared" si="136"/>
        <v>-1490</v>
      </c>
      <c r="P332" s="203">
        <f t="shared" si="137"/>
        <v>-1518</v>
      </c>
      <c r="Q332" s="202">
        <v>0</v>
      </c>
      <c r="R332" s="202">
        <v>0</v>
      </c>
      <c r="S332" s="202">
        <v>0</v>
      </c>
      <c r="T332" s="204">
        <f t="shared" si="139"/>
        <v>1648.8989999999999</v>
      </c>
      <c r="U332" s="223">
        <f t="shared" si="115"/>
        <v>536</v>
      </c>
      <c r="V332" s="223">
        <f t="shared" si="116"/>
        <v>290</v>
      </c>
      <c r="W332" s="223">
        <f t="shared" si="117"/>
        <v>262</v>
      </c>
      <c r="X332" s="204"/>
      <c r="Y332" s="203"/>
      <c r="Z332" s="203"/>
      <c r="AA332" s="203"/>
      <c r="AB332" s="203"/>
    </row>
    <row r="333" spans="1:28" ht="12.75" customHeight="1">
      <c r="A333" s="198">
        <f t="shared" ref="A333:A390" si="140">+A332+1</f>
        <v>319</v>
      </c>
      <c r="B333" s="199">
        <f t="shared" si="110"/>
        <v>45751</v>
      </c>
      <c r="C333" s="219">
        <f t="shared" si="111"/>
        <v>0.89900000000000002</v>
      </c>
      <c r="D333" s="201">
        <f t="shared" si="128"/>
        <v>1940</v>
      </c>
      <c r="E333" s="202">
        <f t="shared" si="129"/>
        <v>3203.2739999999999</v>
      </c>
      <c r="F333" s="202">
        <f t="shared" si="130"/>
        <v>3429.3090000000002</v>
      </c>
      <c r="G333" s="202">
        <f t="shared" si="131"/>
        <v>3457.299</v>
      </c>
      <c r="H333" s="203">
        <f t="shared" si="132"/>
        <v>-1262.375</v>
      </c>
      <c r="I333" s="203">
        <f t="shared" si="133"/>
        <v>-1488.41</v>
      </c>
      <c r="J333" s="203">
        <f t="shared" si="134"/>
        <v>-1516.4</v>
      </c>
      <c r="K333" s="221">
        <f t="shared" si="112"/>
        <v>1.625</v>
      </c>
      <c r="L333" s="221">
        <f t="shared" si="113"/>
        <v>1.59</v>
      </c>
      <c r="M333" s="221">
        <f t="shared" si="114"/>
        <v>1.6</v>
      </c>
      <c r="N333" s="203">
        <f t="shared" si="135"/>
        <v>-1264</v>
      </c>
      <c r="O333" s="203">
        <f t="shared" si="136"/>
        <v>-1490</v>
      </c>
      <c r="P333" s="203">
        <f t="shared" si="137"/>
        <v>-1518</v>
      </c>
      <c r="Q333" s="202">
        <v>0</v>
      </c>
      <c r="R333" s="202">
        <v>0</v>
      </c>
      <c r="S333" s="202">
        <v>0</v>
      </c>
      <c r="T333" s="204">
        <f t="shared" si="139"/>
        <v>1650.8989999999999</v>
      </c>
      <c r="U333" s="223">
        <f t="shared" si="115"/>
        <v>536</v>
      </c>
      <c r="V333" s="223">
        <f t="shared" si="116"/>
        <v>290</v>
      </c>
      <c r="W333" s="223">
        <f t="shared" si="117"/>
        <v>262</v>
      </c>
      <c r="X333" s="204"/>
      <c r="Y333" s="203"/>
      <c r="Z333" s="203"/>
      <c r="AA333" s="203"/>
      <c r="AB333" s="203"/>
    </row>
    <row r="334" spans="1:28" ht="12.75" customHeight="1">
      <c r="A334" s="198">
        <f t="shared" si="140"/>
        <v>320</v>
      </c>
      <c r="B334" s="199">
        <f t="shared" si="110"/>
        <v>45752</v>
      </c>
      <c r="C334" s="219">
        <f t="shared" si="111"/>
        <v>0.89900000000000002</v>
      </c>
      <c r="D334" s="201">
        <f t="shared" si="128"/>
        <v>1942</v>
      </c>
      <c r="E334" s="202">
        <f t="shared" si="129"/>
        <v>3205.2739999999999</v>
      </c>
      <c r="F334" s="202">
        <f t="shared" si="130"/>
        <v>3431.3090000000002</v>
      </c>
      <c r="G334" s="202">
        <f t="shared" si="131"/>
        <v>3459.299</v>
      </c>
      <c r="H334" s="203">
        <f t="shared" si="132"/>
        <v>-1262.375</v>
      </c>
      <c r="I334" s="203">
        <f t="shared" si="133"/>
        <v>-1488.41</v>
      </c>
      <c r="J334" s="203">
        <f t="shared" si="134"/>
        <v>-1516.4</v>
      </c>
      <c r="K334" s="221">
        <f t="shared" si="112"/>
        <v>1.625</v>
      </c>
      <c r="L334" s="221">
        <f t="shared" si="113"/>
        <v>1.59</v>
      </c>
      <c r="M334" s="221">
        <f t="shared" si="114"/>
        <v>1.6</v>
      </c>
      <c r="N334" s="203">
        <f t="shared" si="135"/>
        <v>-1264</v>
      </c>
      <c r="O334" s="203">
        <f t="shared" si="136"/>
        <v>-1490</v>
      </c>
      <c r="P334" s="203">
        <f t="shared" si="137"/>
        <v>-1518</v>
      </c>
      <c r="Q334" s="202">
        <v>0</v>
      </c>
      <c r="R334" s="202">
        <v>0</v>
      </c>
      <c r="S334" s="202">
        <v>0</v>
      </c>
      <c r="T334" s="204">
        <f t="shared" si="139"/>
        <v>1652.8989999999999</v>
      </c>
      <c r="U334" s="223">
        <f t="shared" si="115"/>
        <v>536</v>
      </c>
      <c r="V334" s="223">
        <f t="shared" si="116"/>
        <v>290</v>
      </c>
      <c r="W334" s="223">
        <f t="shared" si="117"/>
        <v>262</v>
      </c>
      <c r="X334" s="204"/>
      <c r="Y334" s="203"/>
      <c r="Z334" s="203"/>
      <c r="AA334" s="203"/>
      <c r="AB334" s="203"/>
    </row>
    <row r="335" spans="1:28" ht="12.75" customHeight="1">
      <c r="A335" s="198">
        <f t="shared" si="140"/>
        <v>321</v>
      </c>
      <c r="B335" s="199">
        <f t="shared" si="110"/>
        <v>45753</v>
      </c>
      <c r="C335" s="219">
        <f t="shared" si="111"/>
        <v>0.89900000000000002</v>
      </c>
      <c r="D335" s="201">
        <f t="shared" si="128"/>
        <v>1944</v>
      </c>
      <c r="E335" s="202">
        <f t="shared" si="129"/>
        <v>3207.2739999999999</v>
      </c>
      <c r="F335" s="202">
        <f t="shared" si="130"/>
        <v>3433.3090000000002</v>
      </c>
      <c r="G335" s="202">
        <f t="shared" si="131"/>
        <v>3461.299</v>
      </c>
      <c r="H335" s="203">
        <f t="shared" si="132"/>
        <v>-1262.375</v>
      </c>
      <c r="I335" s="203">
        <f t="shared" si="133"/>
        <v>-1488.41</v>
      </c>
      <c r="J335" s="203">
        <f t="shared" si="134"/>
        <v>-1516.4</v>
      </c>
      <c r="K335" s="221">
        <f t="shared" si="112"/>
        <v>1.625</v>
      </c>
      <c r="L335" s="221">
        <f t="shared" si="113"/>
        <v>1.59</v>
      </c>
      <c r="M335" s="221">
        <f t="shared" si="114"/>
        <v>1.6</v>
      </c>
      <c r="N335" s="203">
        <f t="shared" si="135"/>
        <v>-1264</v>
      </c>
      <c r="O335" s="203">
        <f t="shared" si="136"/>
        <v>-1490</v>
      </c>
      <c r="P335" s="203">
        <f t="shared" si="137"/>
        <v>-1518</v>
      </c>
      <c r="Q335" s="202">
        <v>0</v>
      </c>
      <c r="R335" s="202">
        <v>0</v>
      </c>
      <c r="S335" s="202">
        <v>0</v>
      </c>
      <c r="T335" s="204">
        <f t="shared" si="139"/>
        <v>1654.8989999999999</v>
      </c>
      <c r="U335" s="223">
        <f t="shared" si="115"/>
        <v>536</v>
      </c>
      <c r="V335" s="223">
        <f t="shared" si="116"/>
        <v>290</v>
      </c>
      <c r="W335" s="223">
        <f t="shared" si="117"/>
        <v>262</v>
      </c>
      <c r="X335" s="204"/>
      <c r="Y335" s="203"/>
      <c r="Z335" s="203"/>
      <c r="AA335" s="203"/>
      <c r="AB335" s="203"/>
    </row>
    <row r="336" spans="1:28" ht="12.75" customHeight="1">
      <c r="A336" s="198">
        <f t="shared" si="140"/>
        <v>322</v>
      </c>
      <c r="B336" s="199">
        <f t="shared" ref="B336:B390" si="141">B335+1</f>
        <v>45754</v>
      </c>
      <c r="C336" s="219">
        <f t="shared" ref="C336:C390" si="142">C335</f>
        <v>0.89900000000000002</v>
      </c>
      <c r="D336" s="201">
        <f t="shared" si="128"/>
        <v>1946</v>
      </c>
      <c r="E336" s="202">
        <f t="shared" si="129"/>
        <v>3209.2739999999999</v>
      </c>
      <c r="F336" s="202">
        <f t="shared" si="130"/>
        <v>3435.3090000000002</v>
      </c>
      <c r="G336" s="202">
        <f t="shared" si="131"/>
        <v>3463.299</v>
      </c>
      <c r="H336" s="203">
        <f t="shared" si="132"/>
        <v>-1262.375</v>
      </c>
      <c r="I336" s="203">
        <f t="shared" si="133"/>
        <v>-1488.41</v>
      </c>
      <c r="J336" s="203">
        <f t="shared" si="134"/>
        <v>-1516.4</v>
      </c>
      <c r="K336" s="221">
        <f t="shared" ref="K336:K390" si="143">K335</f>
        <v>1.625</v>
      </c>
      <c r="L336" s="221">
        <f t="shared" ref="L336:L390" si="144">L335</f>
        <v>1.59</v>
      </c>
      <c r="M336" s="221">
        <f t="shared" ref="M336:M390" si="145">M335</f>
        <v>1.6</v>
      </c>
      <c r="N336" s="203">
        <f t="shared" si="135"/>
        <v>-1264</v>
      </c>
      <c r="O336" s="203">
        <f t="shared" si="136"/>
        <v>-1490</v>
      </c>
      <c r="P336" s="203">
        <f t="shared" si="137"/>
        <v>-1518</v>
      </c>
      <c r="Q336" s="202">
        <v>0</v>
      </c>
      <c r="R336" s="202">
        <v>0</v>
      </c>
      <c r="S336" s="202">
        <v>0</v>
      </c>
      <c r="T336" s="204">
        <f t="shared" si="139"/>
        <v>1656.8989999999999</v>
      </c>
      <c r="U336" s="223">
        <f t="shared" ref="U336:U390" si="146">U335+$X336*1000-Q336</f>
        <v>536</v>
      </c>
      <c r="V336" s="223">
        <f t="shared" ref="V336:V390" si="147">V335+$X336*1000-R336</f>
        <v>290</v>
      </c>
      <c r="W336" s="223">
        <f t="shared" ref="W336:W390" si="148">W335+$X336*1000-S336</f>
        <v>262</v>
      </c>
      <c r="X336" s="204"/>
      <c r="Y336" s="203"/>
      <c r="Z336" s="203"/>
      <c r="AA336" s="203"/>
      <c r="AB336" s="203"/>
    </row>
    <row r="337" spans="1:28" ht="12.75" customHeight="1">
      <c r="A337" s="198">
        <f t="shared" si="140"/>
        <v>323</v>
      </c>
      <c r="B337" s="199">
        <f t="shared" si="141"/>
        <v>45755</v>
      </c>
      <c r="C337" s="219">
        <f t="shared" si="142"/>
        <v>0.89900000000000002</v>
      </c>
      <c r="D337" s="201">
        <f t="shared" si="128"/>
        <v>1948</v>
      </c>
      <c r="E337" s="202">
        <f t="shared" si="129"/>
        <v>3211.2739999999999</v>
      </c>
      <c r="F337" s="202">
        <f t="shared" si="130"/>
        <v>3437.3090000000002</v>
      </c>
      <c r="G337" s="202">
        <f t="shared" si="131"/>
        <v>3465.299</v>
      </c>
      <c r="H337" s="203">
        <f t="shared" si="132"/>
        <v>-1262.375</v>
      </c>
      <c r="I337" s="203">
        <f t="shared" si="133"/>
        <v>-1488.41</v>
      </c>
      <c r="J337" s="203">
        <f t="shared" si="134"/>
        <v>-1516.4</v>
      </c>
      <c r="K337" s="221">
        <f t="shared" si="143"/>
        <v>1.625</v>
      </c>
      <c r="L337" s="221">
        <f t="shared" si="144"/>
        <v>1.59</v>
      </c>
      <c r="M337" s="221">
        <f t="shared" si="145"/>
        <v>1.6</v>
      </c>
      <c r="N337" s="203">
        <f t="shared" si="135"/>
        <v>-1264</v>
      </c>
      <c r="O337" s="203">
        <f t="shared" si="136"/>
        <v>-1490</v>
      </c>
      <c r="P337" s="203">
        <f t="shared" si="137"/>
        <v>-1518</v>
      </c>
      <c r="Q337" s="202">
        <v>0</v>
      </c>
      <c r="R337" s="202">
        <v>0</v>
      </c>
      <c r="S337" s="202">
        <v>0</v>
      </c>
      <c r="T337" s="204">
        <f t="shared" si="139"/>
        <v>1658.8989999999999</v>
      </c>
      <c r="U337" s="223">
        <f t="shared" si="146"/>
        <v>536</v>
      </c>
      <c r="V337" s="223">
        <f t="shared" si="147"/>
        <v>290</v>
      </c>
      <c r="W337" s="223">
        <f t="shared" si="148"/>
        <v>262</v>
      </c>
      <c r="X337" s="204"/>
      <c r="Y337" s="203"/>
      <c r="Z337" s="203"/>
      <c r="AA337" s="203"/>
      <c r="AB337" s="203"/>
    </row>
    <row r="338" spans="1:28" ht="12.75" customHeight="1">
      <c r="A338" s="198">
        <f t="shared" si="140"/>
        <v>324</v>
      </c>
      <c r="B338" s="199">
        <f t="shared" si="141"/>
        <v>45756</v>
      </c>
      <c r="C338" s="219">
        <f t="shared" si="142"/>
        <v>0.89900000000000002</v>
      </c>
      <c r="D338" s="201">
        <f t="shared" si="128"/>
        <v>1950</v>
      </c>
      <c r="E338" s="202">
        <f t="shared" si="129"/>
        <v>3213.2739999999999</v>
      </c>
      <c r="F338" s="202">
        <f t="shared" si="130"/>
        <v>3439.3090000000002</v>
      </c>
      <c r="G338" s="202">
        <f t="shared" si="131"/>
        <v>3467.299</v>
      </c>
      <c r="H338" s="203">
        <f t="shared" si="132"/>
        <v>-1262.375</v>
      </c>
      <c r="I338" s="203">
        <f t="shared" si="133"/>
        <v>-1488.41</v>
      </c>
      <c r="J338" s="203">
        <f t="shared" si="134"/>
        <v>-1516.4</v>
      </c>
      <c r="K338" s="221">
        <f t="shared" si="143"/>
        <v>1.625</v>
      </c>
      <c r="L338" s="221">
        <f t="shared" si="144"/>
        <v>1.59</v>
      </c>
      <c r="M338" s="221">
        <f t="shared" si="145"/>
        <v>1.6</v>
      </c>
      <c r="N338" s="203">
        <f t="shared" si="135"/>
        <v>-1264</v>
      </c>
      <c r="O338" s="203">
        <f t="shared" si="136"/>
        <v>-1490</v>
      </c>
      <c r="P338" s="203">
        <f t="shared" si="137"/>
        <v>-1518</v>
      </c>
      <c r="Q338" s="202">
        <v>0</v>
      </c>
      <c r="R338" s="202">
        <v>0</v>
      </c>
      <c r="S338" s="202">
        <v>0</v>
      </c>
      <c r="T338" s="204">
        <f t="shared" si="139"/>
        <v>1660.8989999999999</v>
      </c>
      <c r="U338" s="223">
        <f t="shared" si="146"/>
        <v>536</v>
      </c>
      <c r="V338" s="223">
        <f t="shared" si="147"/>
        <v>290</v>
      </c>
      <c r="W338" s="223">
        <f t="shared" si="148"/>
        <v>262</v>
      </c>
      <c r="X338" s="204"/>
      <c r="Y338" s="203"/>
      <c r="Z338" s="203"/>
      <c r="AA338" s="203"/>
      <c r="AB338" s="203"/>
    </row>
    <row r="339" spans="1:28" ht="12.75" customHeight="1">
      <c r="A339" s="198">
        <f t="shared" si="140"/>
        <v>325</v>
      </c>
      <c r="B339" s="199">
        <f t="shared" si="141"/>
        <v>45757</v>
      </c>
      <c r="C339" s="219">
        <f t="shared" si="142"/>
        <v>0.89900000000000002</v>
      </c>
      <c r="D339" s="201">
        <f t="shared" si="128"/>
        <v>1952</v>
      </c>
      <c r="E339" s="202">
        <f t="shared" si="129"/>
        <v>3215.2739999999999</v>
      </c>
      <c r="F339" s="202">
        <f t="shared" si="130"/>
        <v>3441.3090000000002</v>
      </c>
      <c r="G339" s="202">
        <f t="shared" si="131"/>
        <v>3469.299</v>
      </c>
      <c r="H339" s="203">
        <f t="shared" si="132"/>
        <v>-1262.375</v>
      </c>
      <c r="I339" s="203">
        <f t="shared" si="133"/>
        <v>-1488.41</v>
      </c>
      <c r="J339" s="203">
        <f t="shared" si="134"/>
        <v>-1516.4</v>
      </c>
      <c r="K339" s="221">
        <f t="shared" si="143"/>
        <v>1.625</v>
      </c>
      <c r="L339" s="221">
        <f t="shared" si="144"/>
        <v>1.59</v>
      </c>
      <c r="M339" s="221">
        <f t="shared" si="145"/>
        <v>1.6</v>
      </c>
      <c r="N339" s="203">
        <f t="shared" si="135"/>
        <v>-1264</v>
      </c>
      <c r="O339" s="203">
        <f t="shared" si="136"/>
        <v>-1490</v>
      </c>
      <c r="P339" s="203">
        <f t="shared" si="137"/>
        <v>-1518</v>
      </c>
      <c r="Q339" s="202">
        <v>0</v>
      </c>
      <c r="R339" s="202">
        <v>0</v>
      </c>
      <c r="S339" s="202">
        <v>0</v>
      </c>
      <c r="T339" s="204">
        <f t="shared" si="139"/>
        <v>1662.8989999999999</v>
      </c>
      <c r="U339" s="223">
        <f t="shared" si="146"/>
        <v>536</v>
      </c>
      <c r="V339" s="223">
        <f t="shared" si="147"/>
        <v>290</v>
      </c>
      <c r="W339" s="223">
        <f t="shared" si="148"/>
        <v>262</v>
      </c>
      <c r="X339" s="204"/>
      <c r="Y339" s="203"/>
      <c r="Z339" s="203"/>
      <c r="AA339" s="203"/>
      <c r="AB339" s="203"/>
    </row>
    <row r="340" spans="1:28" ht="12.75" customHeight="1">
      <c r="A340" s="198">
        <f t="shared" si="140"/>
        <v>326</v>
      </c>
      <c r="B340" s="199">
        <f t="shared" si="141"/>
        <v>45758</v>
      </c>
      <c r="C340" s="219">
        <f t="shared" si="142"/>
        <v>0.89900000000000002</v>
      </c>
      <c r="D340" s="201">
        <f t="shared" si="128"/>
        <v>1954</v>
      </c>
      <c r="E340" s="202">
        <f t="shared" si="129"/>
        <v>3217.2739999999999</v>
      </c>
      <c r="F340" s="202">
        <f t="shared" si="130"/>
        <v>3443.3090000000002</v>
      </c>
      <c r="G340" s="202">
        <f t="shared" si="131"/>
        <v>3471.299</v>
      </c>
      <c r="H340" s="203">
        <f t="shared" si="132"/>
        <v>-1262.375</v>
      </c>
      <c r="I340" s="203">
        <f t="shared" si="133"/>
        <v>-1488.41</v>
      </c>
      <c r="J340" s="203">
        <f t="shared" si="134"/>
        <v>-1516.4</v>
      </c>
      <c r="K340" s="221">
        <f t="shared" si="143"/>
        <v>1.625</v>
      </c>
      <c r="L340" s="221">
        <f t="shared" si="144"/>
        <v>1.59</v>
      </c>
      <c r="M340" s="221">
        <f t="shared" si="145"/>
        <v>1.6</v>
      </c>
      <c r="N340" s="203">
        <f t="shared" si="135"/>
        <v>-1264</v>
      </c>
      <c r="O340" s="203">
        <f t="shared" si="136"/>
        <v>-1490</v>
      </c>
      <c r="P340" s="203">
        <f t="shared" si="137"/>
        <v>-1518</v>
      </c>
      <c r="Q340" s="202">
        <v>0</v>
      </c>
      <c r="R340" s="202">
        <v>0</v>
      </c>
      <c r="S340" s="202">
        <v>0</v>
      </c>
      <c r="T340" s="204">
        <f t="shared" si="139"/>
        <v>1664.8989999999999</v>
      </c>
      <c r="U340" s="223">
        <f t="shared" si="146"/>
        <v>536</v>
      </c>
      <c r="V340" s="223">
        <f t="shared" si="147"/>
        <v>290</v>
      </c>
      <c r="W340" s="223">
        <f t="shared" si="148"/>
        <v>262</v>
      </c>
      <c r="X340" s="204"/>
      <c r="Y340" s="203"/>
      <c r="Z340" s="203"/>
      <c r="AA340" s="203"/>
      <c r="AB340" s="203"/>
    </row>
    <row r="341" spans="1:28" ht="12.75" customHeight="1">
      <c r="A341" s="198">
        <f t="shared" si="140"/>
        <v>327</v>
      </c>
      <c r="B341" s="199">
        <f t="shared" si="141"/>
        <v>45759</v>
      </c>
      <c r="C341" s="219">
        <f t="shared" si="142"/>
        <v>0.89900000000000002</v>
      </c>
      <c r="D341" s="201">
        <f t="shared" si="128"/>
        <v>1956</v>
      </c>
      <c r="E341" s="202">
        <f t="shared" si="129"/>
        <v>3219.2739999999999</v>
      </c>
      <c r="F341" s="202">
        <f t="shared" si="130"/>
        <v>3445.3090000000002</v>
      </c>
      <c r="G341" s="202">
        <f t="shared" si="131"/>
        <v>3473.299</v>
      </c>
      <c r="H341" s="203">
        <f t="shared" si="132"/>
        <v>-1262.375</v>
      </c>
      <c r="I341" s="203">
        <f t="shared" si="133"/>
        <v>-1488.41</v>
      </c>
      <c r="J341" s="203">
        <f t="shared" si="134"/>
        <v>-1516.4</v>
      </c>
      <c r="K341" s="221">
        <f t="shared" si="143"/>
        <v>1.625</v>
      </c>
      <c r="L341" s="221">
        <f t="shared" si="144"/>
        <v>1.59</v>
      </c>
      <c r="M341" s="221">
        <f t="shared" si="145"/>
        <v>1.6</v>
      </c>
      <c r="N341" s="203">
        <f t="shared" si="135"/>
        <v>-1264</v>
      </c>
      <c r="O341" s="203">
        <f t="shared" si="136"/>
        <v>-1490</v>
      </c>
      <c r="P341" s="203">
        <f t="shared" si="137"/>
        <v>-1518</v>
      </c>
      <c r="Q341" s="202">
        <v>0</v>
      </c>
      <c r="R341" s="202">
        <v>0</v>
      </c>
      <c r="S341" s="202">
        <v>0</v>
      </c>
      <c r="T341" s="204">
        <f t="shared" si="139"/>
        <v>1666.8989999999999</v>
      </c>
      <c r="U341" s="223">
        <f t="shared" si="146"/>
        <v>536</v>
      </c>
      <c r="V341" s="223">
        <f t="shared" si="147"/>
        <v>290</v>
      </c>
      <c r="W341" s="223">
        <f t="shared" si="148"/>
        <v>262</v>
      </c>
      <c r="X341" s="204"/>
      <c r="Y341" s="203"/>
      <c r="Z341" s="203"/>
      <c r="AA341" s="203"/>
      <c r="AB341" s="203"/>
    </row>
    <row r="342" spans="1:28" ht="12.75" customHeight="1">
      <c r="A342" s="198">
        <f t="shared" si="140"/>
        <v>328</v>
      </c>
      <c r="B342" s="199">
        <f t="shared" si="141"/>
        <v>45760</v>
      </c>
      <c r="C342" s="219">
        <f t="shared" si="142"/>
        <v>0.89900000000000002</v>
      </c>
      <c r="D342" s="201">
        <f t="shared" si="128"/>
        <v>1958</v>
      </c>
      <c r="E342" s="202">
        <f t="shared" si="129"/>
        <v>3221.2739999999999</v>
      </c>
      <c r="F342" s="202">
        <f t="shared" si="130"/>
        <v>3447.3090000000002</v>
      </c>
      <c r="G342" s="202">
        <f t="shared" si="131"/>
        <v>3475.299</v>
      </c>
      <c r="H342" s="203">
        <f t="shared" si="132"/>
        <v>-1262.375</v>
      </c>
      <c r="I342" s="203">
        <f t="shared" si="133"/>
        <v>-1488.41</v>
      </c>
      <c r="J342" s="203">
        <f t="shared" si="134"/>
        <v>-1516.4</v>
      </c>
      <c r="K342" s="221">
        <f t="shared" si="143"/>
        <v>1.625</v>
      </c>
      <c r="L342" s="221">
        <f t="shared" si="144"/>
        <v>1.59</v>
      </c>
      <c r="M342" s="221">
        <f t="shared" si="145"/>
        <v>1.6</v>
      </c>
      <c r="N342" s="203">
        <f t="shared" si="135"/>
        <v>-1264</v>
      </c>
      <c r="O342" s="203">
        <f t="shared" si="136"/>
        <v>-1490</v>
      </c>
      <c r="P342" s="203">
        <f t="shared" si="137"/>
        <v>-1518</v>
      </c>
      <c r="Q342" s="202">
        <v>0</v>
      </c>
      <c r="R342" s="202">
        <v>0</v>
      </c>
      <c r="S342" s="202">
        <v>0</v>
      </c>
      <c r="T342" s="204">
        <f t="shared" si="139"/>
        <v>1668.8989999999999</v>
      </c>
      <c r="U342" s="223">
        <f t="shared" si="146"/>
        <v>536</v>
      </c>
      <c r="V342" s="223">
        <f t="shared" si="147"/>
        <v>290</v>
      </c>
      <c r="W342" s="223">
        <f t="shared" si="148"/>
        <v>262</v>
      </c>
      <c r="X342" s="204"/>
      <c r="Y342" s="203"/>
      <c r="Z342" s="203"/>
      <c r="AA342" s="203"/>
      <c r="AB342" s="203"/>
    </row>
    <row r="343" spans="1:28" ht="12.75" customHeight="1">
      <c r="A343" s="198">
        <f t="shared" si="140"/>
        <v>329</v>
      </c>
      <c r="B343" s="199">
        <f t="shared" si="141"/>
        <v>45761</v>
      </c>
      <c r="C343" s="219">
        <f t="shared" si="142"/>
        <v>0.89900000000000002</v>
      </c>
      <c r="D343" s="201">
        <f t="shared" si="128"/>
        <v>1960</v>
      </c>
      <c r="E343" s="202">
        <f t="shared" si="129"/>
        <v>3223.2739999999999</v>
      </c>
      <c r="F343" s="202">
        <f t="shared" si="130"/>
        <v>3449.3090000000002</v>
      </c>
      <c r="G343" s="202">
        <f t="shared" si="131"/>
        <v>3477.299</v>
      </c>
      <c r="H343" s="203">
        <f t="shared" si="132"/>
        <v>-1262.375</v>
      </c>
      <c r="I343" s="203">
        <f t="shared" si="133"/>
        <v>-1488.41</v>
      </c>
      <c r="J343" s="203">
        <f t="shared" si="134"/>
        <v>-1516.4</v>
      </c>
      <c r="K343" s="221">
        <f t="shared" si="143"/>
        <v>1.625</v>
      </c>
      <c r="L343" s="221">
        <f t="shared" si="144"/>
        <v>1.59</v>
      </c>
      <c r="M343" s="221">
        <f t="shared" si="145"/>
        <v>1.6</v>
      </c>
      <c r="N343" s="203">
        <f t="shared" si="135"/>
        <v>-1264</v>
      </c>
      <c r="O343" s="203">
        <f t="shared" si="136"/>
        <v>-1490</v>
      </c>
      <c r="P343" s="203">
        <f t="shared" si="137"/>
        <v>-1518</v>
      </c>
      <c r="Q343" s="202">
        <v>0</v>
      </c>
      <c r="R343" s="202">
        <v>0</v>
      </c>
      <c r="S343" s="202">
        <v>0</v>
      </c>
      <c r="T343" s="204">
        <f t="shared" si="139"/>
        <v>1670.8989999999999</v>
      </c>
      <c r="U343" s="223">
        <f t="shared" si="146"/>
        <v>536</v>
      </c>
      <c r="V343" s="223">
        <f t="shared" si="147"/>
        <v>290</v>
      </c>
      <c r="W343" s="223">
        <f t="shared" si="148"/>
        <v>262</v>
      </c>
      <c r="X343" s="204"/>
      <c r="Y343" s="203"/>
      <c r="Z343" s="203"/>
      <c r="AA343" s="203"/>
      <c r="AB343" s="203"/>
    </row>
    <row r="344" spans="1:28" ht="12.75" customHeight="1">
      <c r="A344" s="198">
        <f t="shared" si="140"/>
        <v>330</v>
      </c>
      <c r="B344" s="199">
        <f t="shared" si="141"/>
        <v>45762</v>
      </c>
      <c r="C344" s="219">
        <f t="shared" si="142"/>
        <v>0.89900000000000002</v>
      </c>
      <c r="D344" s="201">
        <f t="shared" si="128"/>
        <v>1962</v>
      </c>
      <c r="E344" s="202">
        <f t="shared" si="129"/>
        <v>3225.2739999999999</v>
      </c>
      <c r="F344" s="202">
        <f t="shared" si="130"/>
        <v>3451.3090000000002</v>
      </c>
      <c r="G344" s="202">
        <f t="shared" si="131"/>
        <v>3479.299</v>
      </c>
      <c r="H344" s="203">
        <f t="shared" si="132"/>
        <v>-1262.375</v>
      </c>
      <c r="I344" s="203">
        <f t="shared" si="133"/>
        <v>-1488.41</v>
      </c>
      <c r="J344" s="203">
        <f t="shared" si="134"/>
        <v>-1516.4</v>
      </c>
      <c r="K344" s="221">
        <f t="shared" si="143"/>
        <v>1.625</v>
      </c>
      <c r="L344" s="221">
        <f t="shared" si="144"/>
        <v>1.59</v>
      </c>
      <c r="M344" s="221">
        <f t="shared" si="145"/>
        <v>1.6</v>
      </c>
      <c r="N344" s="203">
        <f t="shared" si="135"/>
        <v>-1264</v>
      </c>
      <c r="O344" s="203">
        <f t="shared" si="136"/>
        <v>-1490</v>
      </c>
      <c r="P344" s="203">
        <f t="shared" si="137"/>
        <v>-1518</v>
      </c>
      <c r="Q344" s="202">
        <v>0</v>
      </c>
      <c r="R344" s="202">
        <v>0</v>
      </c>
      <c r="S344" s="202">
        <v>0</v>
      </c>
      <c r="T344" s="204">
        <f t="shared" si="139"/>
        <v>1672.8989999999999</v>
      </c>
      <c r="U344" s="223">
        <f t="shared" si="146"/>
        <v>536</v>
      </c>
      <c r="V344" s="223">
        <f t="shared" si="147"/>
        <v>290</v>
      </c>
      <c r="W344" s="223">
        <f t="shared" si="148"/>
        <v>262</v>
      </c>
      <c r="X344" s="204"/>
      <c r="Y344" s="203"/>
      <c r="Z344" s="203"/>
      <c r="AA344" s="203"/>
      <c r="AB344" s="203"/>
    </row>
    <row r="345" spans="1:28" ht="12.75" customHeight="1">
      <c r="A345" s="198">
        <f t="shared" si="140"/>
        <v>331</v>
      </c>
      <c r="B345" s="199">
        <f t="shared" si="141"/>
        <v>45763</v>
      </c>
      <c r="C345" s="219">
        <f t="shared" si="142"/>
        <v>0.89900000000000002</v>
      </c>
      <c r="D345" s="201">
        <f t="shared" si="128"/>
        <v>1964</v>
      </c>
      <c r="E345" s="202">
        <f t="shared" si="129"/>
        <v>3227.2739999999999</v>
      </c>
      <c r="F345" s="202">
        <f t="shared" si="130"/>
        <v>3453.3090000000002</v>
      </c>
      <c r="G345" s="202">
        <f t="shared" si="131"/>
        <v>3481.299</v>
      </c>
      <c r="H345" s="203">
        <f t="shared" si="132"/>
        <v>-1262.375</v>
      </c>
      <c r="I345" s="203">
        <f t="shared" si="133"/>
        <v>-1488.41</v>
      </c>
      <c r="J345" s="203">
        <f t="shared" si="134"/>
        <v>-1516.4</v>
      </c>
      <c r="K345" s="221">
        <f t="shared" si="143"/>
        <v>1.625</v>
      </c>
      <c r="L345" s="221">
        <f t="shared" si="144"/>
        <v>1.59</v>
      </c>
      <c r="M345" s="221">
        <f t="shared" si="145"/>
        <v>1.6</v>
      </c>
      <c r="N345" s="203">
        <f t="shared" si="135"/>
        <v>-1264</v>
      </c>
      <c r="O345" s="203">
        <f t="shared" si="136"/>
        <v>-1490</v>
      </c>
      <c r="P345" s="203">
        <f t="shared" si="137"/>
        <v>-1518</v>
      </c>
      <c r="Q345" s="202">
        <v>0</v>
      </c>
      <c r="R345" s="202">
        <v>0</v>
      </c>
      <c r="S345" s="202">
        <v>0</v>
      </c>
      <c r="T345" s="204">
        <f t="shared" si="139"/>
        <v>1674.8989999999999</v>
      </c>
      <c r="U345" s="223">
        <f t="shared" si="146"/>
        <v>536</v>
      </c>
      <c r="V345" s="223">
        <f t="shared" si="147"/>
        <v>290</v>
      </c>
      <c r="W345" s="223">
        <f t="shared" si="148"/>
        <v>262</v>
      </c>
      <c r="X345" s="204"/>
      <c r="Y345" s="203"/>
      <c r="Z345" s="203"/>
      <c r="AA345" s="203"/>
      <c r="AB345" s="203"/>
    </row>
    <row r="346" spans="1:28" ht="12.75" customHeight="1">
      <c r="A346" s="198">
        <f t="shared" si="140"/>
        <v>332</v>
      </c>
      <c r="B346" s="199">
        <f t="shared" si="141"/>
        <v>45764</v>
      </c>
      <c r="C346" s="219">
        <f t="shared" si="142"/>
        <v>0.89900000000000002</v>
      </c>
      <c r="D346" s="201">
        <f t="shared" si="128"/>
        <v>1966</v>
      </c>
      <c r="E346" s="202">
        <f t="shared" si="129"/>
        <v>3229.2739999999999</v>
      </c>
      <c r="F346" s="202">
        <f t="shared" si="130"/>
        <v>3455.3090000000002</v>
      </c>
      <c r="G346" s="202">
        <f t="shared" si="131"/>
        <v>3483.299</v>
      </c>
      <c r="H346" s="203">
        <f t="shared" si="132"/>
        <v>-1262.375</v>
      </c>
      <c r="I346" s="203">
        <f t="shared" si="133"/>
        <v>-1488.41</v>
      </c>
      <c r="J346" s="203">
        <f t="shared" si="134"/>
        <v>-1516.4</v>
      </c>
      <c r="K346" s="221">
        <f t="shared" si="143"/>
        <v>1.625</v>
      </c>
      <c r="L346" s="221">
        <f t="shared" si="144"/>
        <v>1.59</v>
      </c>
      <c r="M346" s="221">
        <f t="shared" si="145"/>
        <v>1.6</v>
      </c>
      <c r="N346" s="203">
        <f t="shared" si="135"/>
        <v>-1264</v>
      </c>
      <c r="O346" s="203">
        <f t="shared" si="136"/>
        <v>-1490</v>
      </c>
      <c r="P346" s="203">
        <f t="shared" si="137"/>
        <v>-1518</v>
      </c>
      <c r="Q346" s="202">
        <v>0</v>
      </c>
      <c r="R346" s="202">
        <v>0</v>
      </c>
      <c r="S346" s="202">
        <v>0</v>
      </c>
      <c r="T346" s="204">
        <f t="shared" si="139"/>
        <v>1676.8989999999999</v>
      </c>
      <c r="U346" s="223">
        <f t="shared" si="146"/>
        <v>536</v>
      </c>
      <c r="V346" s="223">
        <f t="shared" si="147"/>
        <v>290</v>
      </c>
      <c r="W346" s="223">
        <f t="shared" si="148"/>
        <v>262</v>
      </c>
      <c r="X346" s="204"/>
      <c r="Y346" s="203"/>
      <c r="Z346" s="203"/>
      <c r="AA346" s="203"/>
      <c r="AB346" s="203"/>
    </row>
    <row r="347" spans="1:28" ht="12.75" customHeight="1">
      <c r="A347" s="198">
        <f t="shared" si="140"/>
        <v>333</v>
      </c>
      <c r="B347" s="199">
        <f t="shared" si="141"/>
        <v>45765</v>
      </c>
      <c r="C347" s="219">
        <f t="shared" si="142"/>
        <v>0.89900000000000002</v>
      </c>
      <c r="D347" s="201">
        <f t="shared" si="128"/>
        <v>1968</v>
      </c>
      <c r="E347" s="202">
        <f t="shared" si="129"/>
        <v>3231.2739999999999</v>
      </c>
      <c r="F347" s="202">
        <f t="shared" si="130"/>
        <v>3457.3090000000002</v>
      </c>
      <c r="G347" s="202">
        <f t="shared" si="131"/>
        <v>3485.299</v>
      </c>
      <c r="H347" s="203">
        <f t="shared" si="132"/>
        <v>-1262.375</v>
      </c>
      <c r="I347" s="203">
        <f t="shared" si="133"/>
        <v>-1488.41</v>
      </c>
      <c r="J347" s="203">
        <f t="shared" si="134"/>
        <v>-1516.4</v>
      </c>
      <c r="K347" s="221">
        <f t="shared" si="143"/>
        <v>1.625</v>
      </c>
      <c r="L347" s="221">
        <f t="shared" si="144"/>
        <v>1.59</v>
      </c>
      <c r="M347" s="221">
        <f t="shared" si="145"/>
        <v>1.6</v>
      </c>
      <c r="N347" s="203">
        <f t="shared" si="135"/>
        <v>-1264</v>
      </c>
      <c r="O347" s="203">
        <f t="shared" si="136"/>
        <v>-1490</v>
      </c>
      <c r="P347" s="203">
        <f t="shared" si="137"/>
        <v>-1518</v>
      </c>
      <c r="Q347" s="202">
        <v>0</v>
      </c>
      <c r="R347" s="202">
        <v>0</v>
      </c>
      <c r="S347" s="202">
        <v>0</v>
      </c>
      <c r="T347" s="204">
        <f t="shared" si="139"/>
        <v>1678.8989999999999</v>
      </c>
      <c r="U347" s="223">
        <f t="shared" si="146"/>
        <v>536</v>
      </c>
      <c r="V347" s="223">
        <f t="shared" si="147"/>
        <v>290</v>
      </c>
      <c r="W347" s="223">
        <f t="shared" si="148"/>
        <v>262</v>
      </c>
      <c r="X347" s="204"/>
      <c r="Y347" s="203"/>
      <c r="Z347" s="203"/>
      <c r="AA347" s="203"/>
      <c r="AB347" s="203"/>
    </row>
    <row r="348" spans="1:28" ht="12.75" customHeight="1">
      <c r="A348" s="198">
        <f t="shared" si="140"/>
        <v>334</v>
      </c>
      <c r="B348" s="199">
        <f t="shared" si="141"/>
        <v>45766</v>
      </c>
      <c r="C348" s="219">
        <f t="shared" si="142"/>
        <v>0.89900000000000002</v>
      </c>
      <c r="D348" s="201">
        <f t="shared" si="128"/>
        <v>1970</v>
      </c>
      <c r="E348" s="202">
        <f t="shared" si="129"/>
        <v>3233.2739999999999</v>
      </c>
      <c r="F348" s="202">
        <f t="shared" si="130"/>
        <v>3459.3090000000002</v>
      </c>
      <c r="G348" s="202">
        <f t="shared" si="131"/>
        <v>3487.299</v>
      </c>
      <c r="H348" s="203">
        <f t="shared" si="132"/>
        <v>-1262.375</v>
      </c>
      <c r="I348" s="203">
        <f t="shared" si="133"/>
        <v>-1488.41</v>
      </c>
      <c r="J348" s="203">
        <f t="shared" si="134"/>
        <v>-1516.4</v>
      </c>
      <c r="K348" s="221">
        <f t="shared" si="143"/>
        <v>1.625</v>
      </c>
      <c r="L348" s="221">
        <f t="shared" si="144"/>
        <v>1.59</v>
      </c>
      <c r="M348" s="221">
        <f t="shared" si="145"/>
        <v>1.6</v>
      </c>
      <c r="N348" s="203">
        <f t="shared" si="135"/>
        <v>-1264</v>
      </c>
      <c r="O348" s="203">
        <f t="shared" si="136"/>
        <v>-1490</v>
      </c>
      <c r="P348" s="203">
        <f t="shared" si="137"/>
        <v>-1518</v>
      </c>
      <c r="Q348" s="202">
        <v>0</v>
      </c>
      <c r="R348" s="202">
        <v>0</v>
      </c>
      <c r="S348" s="202">
        <v>0</v>
      </c>
      <c r="T348" s="204">
        <f t="shared" si="139"/>
        <v>1680.8989999999999</v>
      </c>
      <c r="U348" s="223">
        <f t="shared" si="146"/>
        <v>536</v>
      </c>
      <c r="V348" s="223">
        <f t="shared" si="147"/>
        <v>290</v>
      </c>
      <c r="W348" s="223">
        <f t="shared" si="148"/>
        <v>262</v>
      </c>
      <c r="X348" s="204"/>
      <c r="Y348" s="203"/>
      <c r="Z348" s="203"/>
      <c r="AA348" s="203"/>
      <c r="AB348" s="203"/>
    </row>
    <row r="349" spans="1:28" ht="12.75" customHeight="1">
      <c r="A349" s="198">
        <f t="shared" si="140"/>
        <v>335</v>
      </c>
      <c r="B349" s="199">
        <f t="shared" si="141"/>
        <v>45767</v>
      </c>
      <c r="C349" s="219">
        <f t="shared" si="142"/>
        <v>0.89900000000000002</v>
      </c>
      <c r="D349" s="201">
        <f t="shared" si="128"/>
        <v>1972</v>
      </c>
      <c r="E349" s="202">
        <f t="shared" si="129"/>
        <v>3235.2739999999999</v>
      </c>
      <c r="F349" s="202">
        <f t="shared" si="130"/>
        <v>3461.3090000000002</v>
      </c>
      <c r="G349" s="202">
        <f t="shared" si="131"/>
        <v>3489.299</v>
      </c>
      <c r="H349" s="203">
        <f t="shared" si="132"/>
        <v>-1262.375</v>
      </c>
      <c r="I349" s="203">
        <f t="shared" si="133"/>
        <v>-1488.41</v>
      </c>
      <c r="J349" s="203">
        <f t="shared" si="134"/>
        <v>-1516.4</v>
      </c>
      <c r="K349" s="221">
        <f t="shared" si="143"/>
        <v>1.625</v>
      </c>
      <c r="L349" s="221">
        <f t="shared" si="144"/>
        <v>1.59</v>
      </c>
      <c r="M349" s="221">
        <f t="shared" si="145"/>
        <v>1.6</v>
      </c>
      <c r="N349" s="203">
        <f t="shared" si="135"/>
        <v>-1264</v>
      </c>
      <c r="O349" s="203">
        <f t="shared" si="136"/>
        <v>-1490</v>
      </c>
      <c r="P349" s="203">
        <f t="shared" si="137"/>
        <v>-1518</v>
      </c>
      <c r="Q349" s="202">
        <v>0</v>
      </c>
      <c r="R349" s="202">
        <v>0</v>
      </c>
      <c r="S349" s="202">
        <v>0</v>
      </c>
      <c r="T349" s="204">
        <f t="shared" si="139"/>
        <v>1682.8989999999999</v>
      </c>
      <c r="U349" s="223">
        <f t="shared" si="146"/>
        <v>536</v>
      </c>
      <c r="V349" s="223">
        <f t="shared" si="147"/>
        <v>290</v>
      </c>
      <c r="W349" s="223">
        <f t="shared" si="148"/>
        <v>262</v>
      </c>
      <c r="X349" s="204"/>
      <c r="Y349" s="203"/>
      <c r="Z349" s="203"/>
      <c r="AA349" s="203"/>
      <c r="AB349" s="203"/>
    </row>
    <row r="350" spans="1:28" ht="12.75" customHeight="1">
      <c r="A350" s="198">
        <f t="shared" si="140"/>
        <v>336</v>
      </c>
      <c r="B350" s="199">
        <f t="shared" si="141"/>
        <v>45768</v>
      </c>
      <c r="C350" s="219">
        <f t="shared" si="142"/>
        <v>0.89900000000000002</v>
      </c>
      <c r="D350" s="201">
        <f t="shared" si="128"/>
        <v>1974</v>
      </c>
      <c r="E350" s="202">
        <f t="shared" si="129"/>
        <v>3237.2739999999999</v>
      </c>
      <c r="F350" s="202">
        <f t="shared" si="130"/>
        <v>3463.3090000000002</v>
      </c>
      <c r="G350" s="202">
        <f t="shared" si="131"/>
        <v>3491.299</v>
      </c>
      <c r="H350" s="203">
        <f t="shared" si="132"/>
        <v>-1262.375</v>
      </c>
      <c r="I350" s="203">
        <f t="shared" si="133"/>
        <v>-1488.41</v>
      </c>
      <c r="J350" s="203">
        <f t="shared" si="134"/>
        <v>-1516.4</v>
      </c>
      <c r="K350" s="221">
        <f t="shared" si="143"/>
        <v>1.625</v>
      </c>
      <c r="L350" s="221">
        <f t="shared" si="144"/>
        <v>1.59</v>
      </c>
      <c r="M350" s="221">
        <f t="shared" si="145"/>
        <v>1.6</v>
      </c>
      <c r="N350" s="203">
        <f t="shared" si="135"/>
        <v>-1264</v>
      </c>
      <c r="O350" s="203">
        <f t="shared" si="136"/>
        <v>-1490</v>
      </c>
      <c r="P350" s="203">
        <f t="shared" si="137"/>
        <v>-1518</v>
      </c>
      <c r="Q350" s="202">
        <v>0</v>
      </c>
      <c r="R350" s="202">
        <v>0</v>
      </c>
      <c r="S350" s="202">
        <v>0</v>
      </c>
      <c r="T350" s="204">
        <f t="shared" si="139"/>
        <v>1684.8989999999999</v>
      </c>
      <c r="U350" s="223">
        <f t="shared" si="146"/>
        <v>536</v>
      </c>
      <c r="V350" s="223">
        <f t="shared" si="147"/>
        <v>290</v>
      </c>
      <c r="W350" s="223">
        <f t="shared" si="148"/>
        <v>262</v>
      </c>
      <c r="X350" s="204"/>
      <c r="Y350" s="203"/>
      <c r="Z350" s="203"/>
      <c r="AA350" s="203"/>
      <c r="AB350" s="203"/>
    </row>
    <row r="351" spans="1:28" ht="12.75" customHeight="1">
      <c r="A351" s="198">
        <f t="shared" si="140"/>
        <v>337</v>
      </c>
      <c r="B351" s="199">
        <f t="shared" si="141"/>
        <v>45769</v>
      </c>
      <c r="C351" s="219">
        <f t="shared" si="142"/>
        <v>0.89900000000000002</v>
      </c>
      <c r="D351" s="201">
        <f t="shared" si="128"/>
        <v>1976</v>
      </c>
      <c r="E351" s="202">
        <f t="shared" si="129"/>
        <v>3239.2739999999999</v>
      </c>
      <c r="F351" s="202">
        <f t="shared" si="130"/>
        <v>3465.3090000000002</v>
      </c>
      <c r="G351" s="202">
        <f t="shared" si="131"/>
        <v>3493.299</v>
      </c>
      <c r="H351" s="203">
        <f t="shared" si="132"/>
        <v>-1262.375</v>
      </c>
      <c r="I351" s="203">
        <f t="shared" si="133"/>
        <v>-1488.41</v>
      </c>
      <c r="J351" s="203">
        <f t="shared" si="134"/>
        <v>-1516.4</v>
      </c>
      <c r="K351" s="221">
        <f t="shared" si="143"/>
        <v>1.625</v>
      </c>
      <c r="L351" s="221">
        <f t="shared" si="144"/>
        <v>1.59</v>
      </c>
      <c r="M351" s="221">
        <f t="shared" si="145"/>
        <v>1.6</v>
      </c>
      <c r="N351" s="203">
        <f t="shared" si="135"/>
        <v>-1264</v>
      </c>
      <c r="O351" s="203">
        <f t="shared" si="136"/>
        <v>-1490</v>
      </c>
      <c r="P351" s="203">
        <f t="shared" si="137"/>
        <v>-1518</v>
      </c>
      <c r="Q351" s="202">
        <v>0</v>
      </c>
      <c r="R351" s="202">
        <v>0</v>
      </c>
      <c r="S351" s="202">
        <v>0</v>
      </c>
      <c r="T351" s="204">
        <f t="shared" si="139"/>
        <v>1686.8989999999999</v>
      </c>
      <c r="U351" s="223">
        <f t="shared" si="146"/>
        <v>536</v>
      </c>
      <c r="V351" s="223">
        <f t="shared" si="147"/>
        <v>290</v>
      </c>
      <c r="W351" s="223">
        <f t="shared" si="148"/>
        <v>262</v>
      </c>
      <c r="X351" s="204"/>
      <c r="Y351" s="203"/>
      <c r="Z351" s="203"/>
      <c r="AA351" s="203"/>
      <c r="AB351" s="203"/>
    </row>
    <row r="352" spans="1:28" ht="12.75" customHeight="1">
      <c r="A352" s="198">
        <f t="shared" si="140"/>
        <v>338</v>
      </c>
      <c r="B352" s="199">
        <f t="shared" si="141"/>
        <v>45770</v>
      </c>
      <c r="C352" s="219">
        <f t="shared" si="142"/>
        <v>0.89900000000000002</v>
      </c>
      <c r="D352" s="201">
        <f t="shared" si="128"/>
        <v>1978</v>
      </c>
      <c r="E352" s="202">
        <f t="shared" si="129"/>
        <v>3241.2739999999999</v>
      </c>
      <c r="F352" s="202">
        <f t="shared" si="130"/>
        <v>3467.3090000000002</v>
      </c>
      <c r="G352" s="202">
        <f t="shared" si="131"/>
        <v>3495.299</v>
      </c>
      <c r="H352" s="203">
        <f t="shared" si="132"/>
        <v>-1262.375</v>
      </c>
      <c r="I352" s="203">
        <f t="shared" si="133"/>
        <v>-1488.41</v>
      </c>
      <c r="J352" s="203">
        <f t="shared" si="134"/>
        <v>-1516.4</v>
      </c>
      <c r="K352" s="221">
        <f t="shared" si="143"/>
        <v>1.625</v>
      </c>
      <c r="L352" s="221">
        <f t="shared" si="144"/>
        <v>1.59</v>
      </c>
      <c r="M352" s="221">
        <f t="shared" si="145"/>
        <v>1.6</v>
      </c>
      <c r="N352" s="203">
        <f t="shared" si="135"/>
        <v>-1264</v>
      </c>
      <c r="O352" s="203">
        <f t="shared" si="136"/>
        <v>-1490</v>
      </c>
      <c r="P352" s="203">
        <f t="shared" si="137"/>
        <v>-1518</v>
      </c>
      <c r="Q352" s="202">
        <v>0</v>
      </c>
      <c r="R352" s="202">
        <v>0</v>
      </c>
      <c r="S352" s="202">
        <v>0</v>
      </c>
      <c r="T352" s="204">
        <f t="shared" si="139"/>
        <v>1688.8989999999999</v>
      </c>
      <c r="U352" s="223">
        <f t="shared" si="146"/>
        <v>536</v>
      </c>
      <c r="V352" s="223">
        <f t="shared" si="147"/>
        <v>290</v>
      </c>
      <c r="W352" s="223">
        <f t="shared" si="148"/>
        <v>262</v>
      </c>
      <c r="X352" s="204"/>
      <c r="Y352" s="203"/>
      <c r="Z352" s="203"/>
      <c r="AA352" s="203"/>
      <c r="AB352" s="203"/>
    </row>
    <row r="353" spans="1:28" ht="12.75" customHeight="1">
      <c r="A353" s="198">
        <f t="shared" si="140"/>
        <v>339</v>
      </c>
      <c r="B353" s="199">
        <f t="shared" si="141"/>
        <v>45771</v>
      </c>
      <c r="C353" s="219">
        <f t="shared" si="142"/>
        <v>0.89900000000000002</v>
      </c>
      <c r="D353" s="201">
        <f t="shared" si="128"/>
        <v>1980</v>
      </c>
      <c r="E353" s="202">
        <f t="shared" si="129"/>
        <v>3243.2739999999999</v>
      </c>
      <c r="F353" s="202">
        <f t="shared" si="130"/>
        <v>3469.3090000000002</v>
      </c>
      <c r="G353" s="202">
        <f t="shared" si="131"/>
        <v>3497.299</v>
      </c>
      <c r="H353" s="203">
        <f t="shared" si="132"/>
        <v>-1262.375</v>
      </c>
      <c r="I353" s="203">
        <f t="shared" si="133"/>
        <v>-1488.41</v>
      </c>
      <c r="J353" s="203">
        <f t="shared" si="134"/>
        <v>-1516.4</v>
      </c>
      <c r="K353" s="221">
        <f t="shared" si="143"/>
        <v>1.625</v>
      </c>
      <c r="L353" s="221">
        <f t="shared" si="144"/>
        <v>1.59</v>
      </c>
      <c r="M353" s="221">
        <f t="shared" si="145"/>
        <v>1.6</v>
      </c>
      <c r="N353" s="203">
        <f t="shared" si="135"/>
        <v>-1264</v>
      </c>
      <c r="O353" s="203">
        <f t="shared" si="136"/>
        <v>-1490</v>
      </c>
      <c r="P353" s="203">
        <f t="shared" si="137"/>
        <v>-1518</v>
      </c>
      <c r="Q353" s="202">
        <v>0</v>
      </c>
      <c r="R353" s="202">
        <v>0</v>
      </c>
      <c r="S353" s="202">
        <v>0</v>
      </c>
      <c r="T353" s="204">
        <f t="shared" si="139"/>
        <v>1690.8989999999999</v>
      </c>
      <c r="U353" s="223">
        <f t="shared" si="146"/>
        <v>536</v>
      </c>
      <c r="V353" s="223">
        <f t="shared" si="147"/>
        <v>290</v>
      </c>
      <c r="W353" s="223">
        <f t="shared" si="148"/>
        <v>262</v>
      </c>
      <c r="X353" s="204"/>
      <c r="Y353" s="203"/>
      <c r="Z353" s="203"/>
      <c r="AA353" s="203"/>
      <c r="AB353" s="203"/>
    </row>
    <row r="354" spans="1:28" ht="12.75" customHeight="1">
      <c r="A354" s="198">
        <f t="shared" si="140"/>
        <v>340</v>
      </c>
      <c r="B354" s="199">
        <f t="shared" si="141"/>
        <v>45772</v>
      </c>
      <c r="C354" s="219">
        <f t="shared" si="142"/>
        <v>0.89900000000000002</v>
      </c>
      <c r="D354" s="201">
        <f t="shared" si="128"/>
        <v>1982</v>
      </c>
      <c r="E354" s="202">
        <f t="shared" si="129"/>
        <v>3245.2739999999999</v>
      </c>
      <c r="F354" s="202">
        <f t="shared" si="130"/>
        <v>3471.3090000000002</v>
      </c>
      <c r="G354" s="202">
        <f t="shared" si="131"/>
        <v>3499.299</v>
      </c>
      <c r="H354" s="203">
        <f t="shared" si="132"/>
        <v>-1262.375</v>
      </c>
      <c r="I354" s="203">
        <f t="shared" si="133"/>
        <v>-1488.41</v>
      </c>
      <c r="J354" s="203">
        <f t="shared" si="134"/>
        <v>-1516.4</v>
      </c>
      <c r="K354" s="221">
        <f t="shared" si="143"/>
        <v>1.625</v>
      </c>
      <c r="L354" s="221">
        <f t="shared" si="144"/>
        <v>1.59</v>
      </c>
      <c r="M354" s="221">
        <f t="shared" si="145"/>
        <v>1.6</v>
      </c>
      <c r="N354" s="203">
        <f t="shared" si="135"/>
        <v>-1264</v>
      </c>
      <c r="O354" s="203">
        <f t="shared" si="136"/>
        <v>-1490</v>
      </c>
      <c r="P354" s="203">
        <f t="shared" si="137"/>
        <v>-1518</v>
      </c>
      <c r="Q354" s="202">
        <v>0</v>
      </c>
      <c r="R354" s="202">
        <v>0</v>
      </c>
      <c r="S354" s="202">
        <v>0</v>
      </c>
      <c r="T354" s="204">
        <f t="shared" si="139"/>
        <v>1692.8989999999999</v>
      </c>
      <c r="U354" s="223">
        <f t="shared" si="146"/>
        <v>536</v>
      </c>
      <c r="V354" s="223">
        <f t="shared" si="147"/>
        <v>290</v>
      </c>
      <c r="W354" s="223">
        <f t="shared" si="148"/>
        <v>262</v>
      </c>
      <c r="X354" s="204"/>
      <c r="Y354" s="203"/>
      <c r="Z354" s="203"/>
      <c r="AA354" s="203"/>
      <c r="AB354" s="203"/>
    </row>
    <row r="355" spans="1:28" ht="12.75" customHeight="1">
      <c r="A355" s="198">
        <f t="shared" si="140"/>
        <v>341</v>
      </c>
      <c r="B355" s="199">
        <f t="shared" si="141"/>
        <v>45773</v>
      </c>
      <c r="C355" s="219">
        <f t="shared" si="142"/>
        <v>0.89900000000000002</v>
      </c>
      <c r="D355" s="201">
        <f t="shared" si="128"/>
        <v>1984</v>
      </c>
      <c r="E355" s="202">
        <f t="shared" si="129"/>
        <v>3247.2739999999999</v>
      </c>
      <c r="F355" s="202">
        <f t="shared" si="130"/>
        <v>3473.3090000000002</v>
      </c>
      <c r="G355" s="202">
        <f t="shared" si="131"/>
        <v>3501.299</v>
      </c>
      <c r="H355" s="203">
        <f t="shared" si="132"/>
        <v>-1262.375</v>
      </c>
      <c r="I355" s="203">
        <f t="shared" si="133"/>
        <v>-1488.41</v>
      </c>
      <c r="J355" s="203">
        <f t="shared" si="134"/>
        <v>-1516.4</v>
      </c>
      <c r="K355" s="221">
        <f t="shared" si="143"/>
        <v>1.625</v>
      </c>
      <c r="L355" s="221">
        <f t="shared" si="144"/>
        <v>1.59</v>
      </c>
      <c r="M355" s="221">
        <f t="shared" si="145"/>
        <v>1.6</v>
      </c>
      <c r="N355" s="203">
        <f t="shared" si="135"/>
        <v>-1264</v>
      </c>
      <c r="O355" s="203">
        <f t="shared" si="136"/>
        <v>-1490</v>
      </c>
      <c r="P355" s="203">
        <f t="shared" si="137"/>
        <v>-1518</v>
      </c>
      <c r="Q355" s="202">
        <v>0</v>
      </c>
      <c r="R355" s="202">
        <v>0</v>
      </c>
      <c r="S355" s="202">
        <v>0</v>
      </c>
      <c r="T355" s="204">
        <f t="shared" si="139"/>
        <v>1694.8989999999999</v>
      </c>
      <c r="U355" s="223">
        <f t="shared" si="146"/>
        <v>536</v>
      </c>
      <c r="V355" s="223">
        <f t="shared" si="147"/>
        <v>290</v>
      </c>
      <c r="W355" s="223">
        <f t="shared" si="148"/>
        <v>262</v>
      </c>
      <c r="X355" s="204"/>
      <c r="Y355" s="203"/>
      <c r="Z355" s="203"/>
      <c r="AA355" s="203"/>
      <c r="AB355" s="203"/>
    </row>
    <row r="356" spans="1:28" ht="12.75" customHeight="1">
      <c r="A356" s="198">
        <f t="shared" si="140"/>
        <v>342</v>
      </c>
      <c r="B356" s="199">
        <f t="shared" si="141"/>
        <v>45774</v>
      </c>
      <c r="C356" s="219">
        <f t="shared" si="142"/>
        <v>0.89900000000000002</v>
      </c>
      <c r="D356" s="201">
        <f t="shared" si="128"/>
        <v>1986</v>
      </c>
      <c r="E356" s="202">
        <f t="shared" si="129"/>
        <v>3249.2739999999999</v>
      </c>
      <c r="F356" s="202">
        <f t="shared" si="130"/>
        <v>3475.3090000000002</v>
      </c>
      <c r="G356" s="202">
        <f t="shared" si="131"/>
        <v>3503.299</v>
      </c>
      <c r="H356" s="203">
        <f t="shared" si="132"/>
        <v>-1262.375</v>
      </c>
      <c r="I356" s="203">
        <f t="shared" si="133"/>
        <v>-1488.41</v>
      </c>
      <c r="J356" s="203">
        <f t="shared" si="134"/>
        <v>-1516.4</v>
      </c>
      <c r="K356" s="221">
        <f t="shared" si="143"/>
        <v>1.625</v>
      </c>
      <c r="L356" s="221">
        <f t="shared" si="144"/>
        <v>1.59</v>
      </c>
      <c r="M356" s="221">
        <f t="shared" si="145"/>
        <v>1.6</v>
      </c>
      <c r="N356" s="203">
        <f t="shared" si="135"/>
        <v>-1264</v>
      </c>
      <c r="O356" s="203">
        <f t="shared" si="136"/>
        <v>-1490</v>
      </c>
      <c r="P356" s="203">
        <f t="shared" si="137"/>
        <v>-1518</v>
      </c>
      <c r="Q356" s="202">
        <v>0</v>
      </c>
      <c r="R356" s="202">
        <v>0</v>
      </c>
      <c r="S356" s="202">
        <v>0</v>
      </c>
      <c r="T356" s="204">
        <f t="shared" si="139"/>
        <v>1696.8989999999999</v>
      </c>
      <c r="U356" s="223">
        <f t="shared" si="146"/>
        <v>536</v>
      </c>
      <c r="V356" s="223">
        <f t="shared" si="147"/>
        <v>290</v>
      </c>
      <c r="W356" s="223">
        <f t="shared" si="148"/>
        <v>262</v>
      </c>
      <c r="X356" s="204"/>
      <c r="Y356" s="203"/>
      <c r="Z356" s="203"/>
      <c r="AA356" s="203"/>
      <c r="AB356" s="203"/>
    </row>
    <row r="357" spans="1:28" ht="12.75" customHeight="1">
      <c r="A357" s="198">
        <f t="shared" si="140"/>
        <v>343</v>
      </c>
      <c r="B357" s="199">
        <f t="shared" si="141"/>
        <v>45775</v>
      </c>
      <c r="C357" s="219">
        <f t="shared" si="142"/>
        <v>0.89900000000000002</v>
      </c>
      <c r="D357" s="201">
        <f t="shared" si="128"/>
        <v>1988</v>
      </c>
      <c r="E357" s="202">
        <f t="shared" si="129"/>
        <v>3251.2739999999999</v>
      </c>
      <c r="F357" s="202">
        <f t="shared" si="130"/>
        <v>3477.3090000000002</v>
      </c>
      <c r="G357" s="202">
        <f t="shared" si="131"/>
        <v>3505.299</v>
      </c>
      <c r="H357" s="203">
        <f t="shared" si="132"/>
        <v>-1262.375</v>
      </c>
      <c r="I357" s="203">
        <f t="shared" si="133"/>
        <v>-1488.41</v>
      </c>
      <c r="J357" s="203">
        <f t="shared" si="134"/>
        <v>-1516.4</v>
      </c>
      <c r="K357" s="221">
        <f t="shared" si="143"/>
        <v>1.625</v>
      </c>
      <c r="L357" s="221">
        <f t="shared" si="144"/>
        <v>1.59</v>
      </c>
      <c r="M357" s="221">
        <f t="shared" si="145"/>
        <v>1.6</v>
      </c>
      <c r="N357" s="203">
        <f t="shared" si="135"/>
        <v>-1264</v>
      </c>
      <c r="O357" s="203">
        <f t="shared" si="136"/>
        <v>-1490</v>
      </c>
      <c r="P357" s="203">
        <f t="shared" si="137"/>
        <v>-1518</v>
      </c>
      <c r="Q357" s="202">
        <v>0</v>
      </c>
      <c r="R357" s="202">
        <v>0</v>
      </c>
      <c r="S357" s="202">
        <v>0</v>
      </c>
      <c r="T357" s="204">
        <f t="shared" si="139"/>
        <v>1698.8989999999999</v>
      </c>
      <c r="U357" s="223">
        <f t="shared" si="146"/>
        <v>536</v>
      </c>
      <c r="V357" s="223">
        <f t="shared" si="147"/>
        <v>290</v>
      </c>
      <c r="W357" s="223">
        <f t="shared" si="148"/>
        <v>262</v>
      </c>
      <c r="X357" s="204"/>
      <c r="Y357" s="203"/>
      <c r="Z357" s="203"/>
      <c r="AA357" s="203"/>
      <c r="AB357" s="203"/>
    </row>
    <row r="358" spans="1:28" ht="12.75" customHeight="1">
      <c r="A358" s="198">
        <f t="shared" si="140"/>
        <v>344</v>
      </c>
      <c r="B358" s="199">
        <f t="shared" si="141"/>
        <v>45776</v>
      </c>
      <c r="C358" s="219">
        <f t="shared" si="142"/>
        <v>0.89900000000000002</v>
      </c>
      <c r="D358" s="201">
        <f t="shared" si="128"/>
        <v>1990</v>
      </c>
      <c r="E358" s="202">
        <f t="shared" si="129"/>
        <v>3253.2739999999999</v>
      </c>
      <c r="F358" s="202">
        <f t="shared" si="130"/>
        <v>3479.3090000000002</v>
      </c>
      <c r="G358" s="202">
        <f t="shared" si="131"/>
        <v>3507.299</v>
      </c>
      <c r="H358" s="203">
        <f t="shared" si="132"/>
        <v>-1262.375</v>
      </c>
      <c r="I358" s="203">
        <f t="shared" si="133"/>
        <v>-1488.41</v>
      </c>
      <c r="J358" s="203">
        <f t="shared" si="134"/>
        <v>-1516.4</v>
      </c>
      <c r="K358" s="221">
        <f t="shared" si="143"/>
        <v>1.625</v>
      </c>
      <c r="L358" s="221">
        <f t="shared" si="144"/>
        <v>1.59</v>
      </c>
      <c r="M358" s="221">
        <f t="shared" si="145"/>
        <v>1.6</v>
      </c>
      <c r="N358" s="203">
        <f t="shared" si="135"/>
        <v>-1264</v>
      </c>
      <c r="O358" s="203">
        <f t="shared" si="136"/>
        <v>-1490</v>
      </c>
      <c r="P358" s="203">
        <f t="shared" si="137"/>
        <v>-1518</v>
      </c>
      <c r="Q358" s="202">
        <v>0</v>
      </c>
      <c r="R358" s="202">
        <v>0</v>
      </c>
      <c r="S358" s="202">
        <v>0</v>
      </c>
      <c r="T358" s="204">
        <f t="shared" si="139"/>
        <v>1700.8989999999999</v>
      </c>
      <c r="U358" s="223">
        <f t="shared" si="146"/>
        <v>536</v>
      </c>
      <c r="V358" s="223">
        <f t="shared" si="147"/>
        <v>290</v>
      </c>
      <c r="W358" s="223">
        <f t="shared" si="148"/>
        <v>262</v>
      </c>
      <c r="X358" s="204"/>
      <c r="Y358" s="203"/>
      <c r="Z358" s="203"/>
      <c r="AA358" s="203"/>
      <c r="AB358" s="203"/>
    </row>
    <row r="359" spans="1:28" ht="12.75" customHeight="1">
      <c r="A359" s="198">
        <f t="shared" si="140"/>
        <v>345</v>
      </c>
      <c r="B359" s="199">
        <f t="shared" si="141"/>
        <v>45777</v>
      </c>
      <c r="C359" s="219">
        <f t="shared" si="142"/>
        <v>0.89900000000000002</v>
      </c>
      <c r="D359" s="201">
        <f t="shared" si="128"/>
        <v>1992</v>
      </c>
      <c r="E359" s="202">
        <f t="shared" si="129"/>
        <v>3255.2739999999999</v>
      </c>
      <c r="F359" s="202">
        <f t="shared" si="130"/>
        <v>3481.3090000000002</v>
      </c>
      <c r="G359" s="202">
        <f t="shared" si="131"/>
        <v>3509.299</v>
      </c>
      <c r="H359" s="203">
        <f t="shared" si="132"/>
        <v>-1262.375</v>
      </c>
      <c r="I359" s="203">
        <f t="shared" si="133"/>
        <v>-1488.41</v>
      </c>
      <c r="J359" s="203">
        <f t="shared" si="134"/>
        <v>-1516.4</v>
      </c>
      <c r="K359" s="221">
        <f t="shared" si="143"/>
        <v>1.625</v>
      </c>
      <c r="L359" s="221">
        <f t="shared" si="144"/>
        <v>1.59</v>
      </c>
      <c r="M359" s="221">
        <f t="shared" si="145"/>
        <v>1.6</v>
      </c>
      <c r="N359" s="203">
        <f t="shared" si="135"/>
        <v>-1264</v>
      </c>
      <c r="O359" s="203">
        <f t="shared" si="136"/>
        <v>-1490</v>
      </c>
      <c r="P359" s="203">
        <f t="shared" si="137"/>
        <v>-1518</v>
      </c>
      <c r="Q359" s="202">
        <v>0</v>
      </c>
      <c r="R359" s="202">
        <v>0</v>
      </c>
      <c r="S359" s="202">
        <v>0</v>
      </c>
      <c r="T359" s="204">
        <f t="shared" si="139"/>
        <v>1702.8989999999999</v>
      </c>
      <c r="U359" s="223">
        <f t="shared" si="146"/>
        <v>536</v>
      </c>
      <c r="V359" s="223">
        <f t="shared" si="147"/>
        <v>290</v>
      </c>
      <c r="W359" s="223">
        <f t="shared" si="148"/>
        <v>262</v>
      </c>
      <c r="X359" s="204"/>
      <c r="Y359" s="203"/>
      <c r="Z359" s="203"/>
      <c r="AA359" s="203"/>
      <c r="AB359" s="203"/>
    </row>
    <row r="360" spans="1:28" ht="12.75" customHeight="1">
      <c r="A360" s="198">
        <f t="shared" si="140"/>
        <v>346</v>
      </c>
      <c r="B360" s="199">
        <f t="shared" si="141"/>
        <v>45778</v>
      </c>
      <c r="C360" s="219">
        <f t="shared" si="142"/>
        <v>0.89900000000000002</v>
      </c>
      <c r="D360" s="201">
        <f t="shared" si="128"/>
        <v>1994</v>
      </c>
      <c r="E360" s="202">
        <f t="shared" si="129"/>
        <v>3257.2739999999999</v>
      </c>
      <c r="F360" s="202">
        <f t="shared" si="130"/>
        <v>3483.3090000000002</v>
      </c>
      <c r="G360" s="202">
        <f t="shared" si="131"/>
        <v>3511.299</v>
      </c>
      <c r="H360" s="203">
        <f t="shared" si="132"/>
        <v>-1262.375</v>
      </c>
      <c r="I360" s="203">
        <f t="shared" si="133"/>
        <v>-1488.41</v>
      </c>
      <c r="J360" s="203">
        <f t="shared" si="134"/>
        <v>-1516.4</v>
      </c>
      <c r="K360" s="221">
        <f t="shared" si="143"/>
        <v>1.625</v>
      </c>
      <c r="L360" s="221">
        <f t="shared" si="144"/>
        <v>1.59</v>
      </c>
      <c r="M360" s="221">
        <f t="shared" si="145"/>
        <v>1.6</v>
      </c>
      <c r="N360" s="203">
        <f t="shared" si="135"/>
        <v>-1264</v>
      </c>
      <c r="O360" s="203">
        <f t="shared" si="136"/>
        <v>-1490</v>
      </c>
      <c r="P360" s="203">
        <f t="shared" si="137"/>
        <v>-1518</v>
      </c>
      <c r="Q360" s="202">
        <v>0</v>
      </c>
      <c r="R360" s="202">
        <v>0</v>
      </c>
      <c r="S360" s="202">
        <v>0</v>
      </c>
      <c r="T360" s="204">
        <f t="shared" si="139"/>
        <v>1704.8989999999999</v>
      </c>
      <c r="U360" s="223">
        <f t="shared" si="146"/>
        <v>536</v>
      </c>
      <c r="V360" s="223">
        <f t="shared" si="147"/>
        <v>290</v>
      </c>
      <c r="W360" s="223">
        <f t="shared" si="148"/>
        <v>262</v>
      </c>
      <c r="X360" s="204"/>
      <c r="Y360" s="203"/>
      <c r="Z360" s="203"/>
      <c r="AA360" s="203"/>
      <c r="AB360" s="203"/>
    </row>
    <row r="361" spans="1:28" ht="12.75" customHeight="1">
      <c r="A361" s="198">
        <f t="shared" si="140"/>
        <v>347</v>
      </c>
      <c r="B361" s="199">
        <f t="shared" si="141"/>
        <v>45779</v>
      </c>
      <c r="C361" s="219">
        <f t="shared" si="142"/>
        <v>0.89900000000000002</v>
      </c>
      <c r="D361" s="201">
        <f t="shared" si="128"/>
        <v>1996</v>
      </c>
      <c r="E361" s="202">
        <f t="shared" si="129"/>
        <v>3259.2739999999999</v>
      </c>
      <c r="F361" s="202">
        <f t="shared" si="130"/>
        <v>3485.3090000000002</v>
      </c>
      <c r="G361" s="202">
        <f t="shared" si="131"/>
        <v>3513.299</v>
      </c>
      <c r="H361" s="203">
        <f t="shared" si="132"/>
        <v>-1262.375</v>
      </c>
      <c r="I361" s="203">
        <f t="shared" si="133"/>
        <v>-1488.41</v>
      </c>
      <c r="J361" s="203">
        <f t="shared" si="134"/>
        <v>-1516.4</v>
      </c>
      <c r="K361" s="221">
        <f t="shared" si="143"/>
        <v>1.625</v>
      </c>
      <c r="L361" s="221">
        <f t="shared" si="144"/>
        <v>1.59</v>
      </c>
      <c r="M361" s="221">
        <f t="shared" si="145"/>
        <v>1.6</v>
      </c>
      <c r="N361" s="203">
        <f t="shared" si="135"/>
        <v>-1264</v>
      </c>
      <c r="O361" s="203">
        <f t="shared" si="136"/>
        <v>-1490</v>
      </c>
      <c r="P361" s="203">
        <f t="shared" si="137"/>
        <v>-1518</v>
      </c>
      <c r="Q361" s="202">
        <v>0</v>
      </c>
      <c r="R361" s="202">
        <v>0</v>
      </c>
      <c r="S361" s="202">
        <v>0</v>
      </c>
      <c r="T361" s="204">
        <f t="shared" si="139"/>
        <v>1706.8989999999999</v>
      </c>
      <c r="U361" s="223">
        <f t="shared" si="146"/>
        <v>536</v>
      </c>
      <c r="V361" s="223">
        <f t="shared" si="147"/>
        <v>290</v>
      </c>
      <c r="W361" s="223">
        <f t="shared" si="148"/>
        <v>262</v>
      </c>
      <c r="X361" s="204"/>
      <c r="Y361" s="203"/>
      <c r="Z361" s="203"/>
      <c r="AA361" s="203"/>
      <c r="AB361" s="203"/>
    </row>
    <row r="362" spans="1:28" ht="12.75" customHeight="1">
      <c r="A362" s="198">
        <f t="shared" si="140"/>
        <v>348</v>
      </c>
      <c r="B362" s="199">
        <f t="shared" si="141"/>
        <v>45780</v>
      </c>
      <c r="C362" s="219">
        <f t="shared" si="142"/>
        <v>0.89900000000000002</v>
      </c>
      <c r="D362" s="201">
        <f t="shared" si="128"/>
        <v>1998</v>
      </c>
      <c r="E362" s="202">
        <f t="shared" si="129"/>
        <v>3261.2739999999999</v>
      </c>
      <c r="F362" s="202">
        <f t="shared" si="130"/>
        <v>3487.3090000000002</v>
      </c>
      <c r="G362" s="202">
        <f t="shared" si="131"/>
        <v>3515.299</v>
      </c>
      <c r="H362" s="203">
        <f t="shared" si="132"/>
        <v>-1262.375</v>
      </c>
      <c r="I362" s="203">
        <f t="shared" si="133"/>
        <v>-1488.41</v>
      </c>
      <c r="J362" s="203">
        <f t="shared" si="134"/>
        <v>-1516.4</v>
      </c>
      <c r="K362" s="221">
        <f t="shared" si="143"/>
        <v>1.625</v>
      </c>
      <c r="L362" s="221">
        <f t="shared" si="144"/>
        <v>1.59</v>
      </c>
      <c r="M362" s="221">
        <f t="shared" si="145"/>
        <v>1.6</v>
      </c>
      <c r="N362" s="203">
        <f t="shared" si="135"/>
        <v>-1264</v>
      </c>
      <c r="O362" s="203">
        <f t="shared" si="136"/>
        <v>-1490</v>
      </c>
      <c r="P362" s="203">
        <f t="shared" si="137"/>
        <v>-1518</v>
      </c>
      <c r="Q362" s="202">
        <v>0</v>
      </c>
      <c r="R362" s="202">
        <v>0</v>
      </c>
      <c r="S362" s="202">
        <v>0</v>
      </c>
      <c r="T362" s="204">
        <f t="shared" si="139"/>
        <v>1708.8989999999999</v>
      </c>
      <c r="U362" s="223">
        <f t="shared" si="146"/>
        <v>536</v>
      </c>
      <c r="V362" s="223">
        <f t="shared" si="147"/>
        <v>290</v>
      </c>
      <c r="W362" s="223">
        <f t="shared" si="148"/>
        <v>262</v>
      </c>
      <c r="X362" s="204"/>
      <c r="Y362" s="203"/>
      <c r="Z362" s="203"/>
      <c r="AA362" s="203"/>
      <c r="AB362" s="203"/>
    </row>
    <row r="363" spans="1:28" ht="12.75" customHeight="1">
      <c r="A363" s="198">
        <f t="shared" si="140"/>
        <v>349</v>
      </c>
      <c r="B363" s="199">
        <f t="shared" si="141"/>
        <v>45781</v>
      </c>
      <c r="C363" s="219">
        <f t="shared" si="142"/>
        <v>0.89900000000000002</v>
      </c>
      <c r="D363" s="201">
        <f t="shared" si="128"/>
        <v>2000</v>
      </c>
      <c r="E363" s="202">
        <f t="shared" si="129"/>
        <v>3263.2739999999999</v>
      </c>
      <c r="F363" s="202">
        <f t="shared" si="130"/>
        <v>3489.3090000000002</v>
      </c>
      <c r="G363" s="202">
        <f t="shared" si="131"/>
        <v>3517.299</v>
      </c>
      <c r="H363" s="203">
        <f t="shared" si="132"/>
        <v>-1262.375</v>
      </c>
      <c r="I363" s="203">
        <f t="shared" si="133"/>
        <v>-1488.41</v>
      </c>
      <c r="J363" s="203">
        <f t="shared" si="134"/>
        <v>-1516.4</v>
      </c>
      <c r="K363" s="221">
        <f t="shared" si="143"/>
        <v>1.625</v>
      </c>
      <c r="L363" s="221">
        <f t="shared" si="144"/>
        <v>1.59</v>
      </c>
      <c r="M363" s="221">
        <f t="shared" si="145"/>
        <v>1.6</v>
      </c>
      <c r="N363" s="203">
        <f t="shared" si="135"/>
        <v>-1264</v>
      </c>
      <c r="O363" s="203">
        <f t="shared" si="136"/>
        <v>-1490</v>
      </c>
      <c r="P363" s="203">
        <f t="shared" si="137"/>
        <v>-1518</v>
      </c>
      <c r="Q363" s="202">
        <v>0</v>
      </c>
      <c r="R363" s="202">
        <v>0</v>
      </c>
      <c r="S363" s="202">
        <v>0</v>
      </c>
      <c r="T363" s="204">
        <f t="shared" si="139"/>
        <v>1710.8989999999999</v>
      </c>
      <c r="U363" s="223">
        <f t="shared" si="146"/>
        <v>536</v>
      </c>
      <c r="V363" s="223">
        <f t="shared" si="147"/>
        <v>290</v>
      </c>
      <c r="W363" s="223">
        <f t="shared" si="148"/>
        <v>262</v>
      </c>
      <c r="X363" s="204"/>
      <c r="Y363" s="203"/>
      <c r="Z363" s="203"/>
      <c r="AA363" s="203"/>
      <c r="AB363" s="203"/>
    </row>
    <row r="364" spans="1:28" ht="12.75" customHeight="1">
      <c r="A364" s="198">
        <f t="shared" si="140"/>
        <v>350</v>
      </c>
      <c r="B364" s="199">
        <f t="shared" si="141"/>
        <v>45782</v>
      </c>
      <c r="C364" s="219">
        <f t="shared" si="142"/>
        <v>0.89900000000000002</v>
      </c>
      <c r="D364" s="201">
        <f t="shared" si="128"/>
        <v>2002</v>
      </c>
      <c r="E364" s="202">
        <f t="shared" si="129"/>
        <v>3265.2739999999999</v>
      </c>
      <c r="F364" s="202">
        <f t="shared" si="130"/>
        <v>3491.3090000000002</v>
      </c>
      <c r="G364" s="202">
        <f t="shared" si="131"/>
        <v>3519.299</v>
      </c>
      <c r="H364" s="203">
        <f t="shared" si="132"/>
        <v>-1262.375</v>
      </c>
      <c r="I364" s="203">
        <f t="shared" si="133"/>
        <v>-1488.41</v>
      </c>
      <c r="J364" s="203">
        <f t="shared" si="134"/>
        <v>-1516.4</v>
      </c>
      <c r="K364" s="221">
        <f t="shared" si="143"/>
        <v>1.625</v>
      </c>
      <c r="L364" s="221">
        <f t="shared" si="144"/>
        <v>1.59</v>
      </c>
      <c r="M364" s="221">
        <f t="shared" si="145"/>
        <v>1.6</v>
      </c>
      <c r="N364" s="203">
        <f t="shared" si="135"/>
        <v>-1264</v>
      </c>
      <c r="O364" s="203">
        <f t="shared" si="136"/>
        <v>-1490</v>
      </c>
      <c r="P364" s="203">
        <f t="shared" si="137"/>
        <v>-1518</v>
      </c>
      <c r="Q364" s="202">
        <v>0</v>
      </c>
      <c r="R364" s="202">
        <v>0</v>
      </c>
      <c r="S364" s="202">
        <v>0</v>
      </c>
      <c r="T364" s="204">
        <f t="shared" si="139"/>
        <v>1712.8989999999999</v>
      </c>
      <c r="U364" s="223">
        <f t="shared" si="146"/>
        <v>536</v>
      </c>
      <c r="V364" s="223">
        <f t="shared" si="147"/>
        <v>290</v>
      </c>
      <c r="W364" s="223">
        <f t="shared" si="148"/>
        <v>262</v>
      </c>
      <c r="X364" s="204"/>
      <c r="Y364" s="203"/>
      <c r="Z364" s="203"/>
      <c r="AA364" s="203"/>
      <c r="AB364" s="203"/>
    </row>
    <row r="365" spans="1:28" ht="12.75" customHeight="1">
      <c r="A365" s="198">
        <f t="shared" si="140"/>
        <v>351</v>
      </c>
      <c r="B365" s="199">
        <f t="shared" si="141"/>
        <v>45783</v>
      </c>
      <c r="C365" s="219">
        <f t="shared" si="142"/>
        <v>0.89900000000000002</v>
      </c>
      <c r="D365" s="201">
        <f t="shared" si="128"/>
        <v>2004</v>
      </c>
      <c r="E365" s="202">
        <f t="shared" si="129"/>
        <v>3267.2739999999999</v>
      </c>
      <c r="F365" s="202">
        <f t="shared" si="130"/>
        <v>3493.3090000000002</v>
      </c>
      <c r="G365" s="202">
        <f t="shared" si="131"/>
        <v>3521.299</v>
      </c>
      <c r="H365" s="203">
        <f t="shared" si="132"/>
        <v>-1262.375</v>
      </c>
      <c r="I365" s="203">
        <f t="shared" si="133"/>
        <v>-1488.41</v>
      </c>
      <c r="J365" s="203">
        <f t="shared" si="134"/>
        <v>-1516.4</v>
      </c>
      <c r="K365" s="221">
        <f t="shared" si="143"/>
        <v>1.625</v>
      </c>
      <c r="L365" s="221">
        <f t="shared" si="144"/>
        <v>1.59</v>
      </c>
      <c r="M365" s="221">
        <f t="shared" si="145"/>
        <v>1.6</v>
      </c>
      <c r="N365" s="203">
        <f t="shared" si="135"/>
        <v>-1264</v>
      </c>
      <c r="O365" s="203">
        <f t="shared" si="136"/>
        <v>-1490</v>
      </c>
      <c r="P365" s="203">
        <f t="shared" si="137"/>
        <v>-1518</v>
      </c>
      <c r="Q365" s="202">
        <v>0</v>
      </c>
      <c r="R365" s="202">
        <v>0</v>
      </c>
      <c r="S365" s="202">
        <v>0</v>
      </c>
      <c r="T365" s="204">
        <f t="shared" si="139"/>
        <v>1714.8989999999999</v>
      </c>
      <c r="U365" s="223">
        <f t="shared" si="146"/>
        <v>536</v>
      </c>
      <c r="V365" s="223">
        <f t="shared" si="147"/>
        <v>290</v>
      </c>
      <c r="W365" s="223">
        <f t="shared" si="148"/>
        <v>262</v>
      </c>
      <c r="X365" s="204"/>
      <c r="Y365" s="203"/>
      <c r="Z365" s="203"/>
      <c r="AA365" s="203"/>
      <c r="AB365" s="203"/>
    </row>
    <row r="366" spans="1:28" ht="12.75" customHeight="1">
      <c r="A366" s="198">
        <f t="shared" si="140"/>
        <v>352</v>
      </c>
      <c r="B366" s="199">
        <f t="shared" si="141"/>
        <v>45784</v>
      </c>
      <c r="C366" s="219">
        <f t="shared" si="142"/>
        <v>0.89900000000000002</v>
      </c>
      <c r="D366" s="201">
        <f t="shared" si="128"/>
        <v>2006</v>
      </c>
      <c r="E366" s="202">
        <f t="shared" si="129"/>
        <v>3269.2739999999999</v>
      </c>
      <c r="F366" s="202">
        <f t="shared" si="130"/>
        <v>3495.3090000000002</v>
      </c>
      <c r="G366" s="202">
        <f t="shared" si="131"/>
        <v>3523.299</v>
      </c>
      <c r="H366" s="203">
        <f t="shared" si="132"/>
        <v>-1262.375</v>
      </c>
      <c r="I366" s="203">
        <f t="shared" si="133"/>
        <v>-1488.41</v>
      </c>
      <c r="J366" s="203">
        <f t="shared" si="134"/>
        <v>-1516.4</v>
      </c>
      <c r="K366" s="221">
        <f t="shared" si="143"/>
        <v>1.625</v>
      </c>
      <c r="L366" s="221">
        <f t="shared" si="144"/>
        <v>1.59</v>
      </c>
      <c r="M366" s="221">
        <f t="shared" si="145"/>
        <v>1.6</v>
      </c>
      <c r="N366" s="203">
        <f t="shared" si="135"/>
        <v>-1264</v>
      </c>
      <c r="O366" s="203">
        <f t="shared" si="136"/>
        <v>-1490</v>
      </c>
      <c r="P366" s="203">
        <f t="shared" si="137"/>
        <v>-1518</v>
      </c>
      <c r="Q366" s="202">
        <v>0</v>
      </c>
      <c r="R366" s="202">
        <v>0</v>
      </c>
      <c r="S366" s="202">
        <v>0</v>
      </c>
      <c r="T366" s="204">
        <f t="shared" si="139"/>
        <v>1716.8989999999999</v>
      </c>
      <c r="U366" s="223">
        <f t="shared" si="146"/>
        <v>536</v>
      </c>
      <c r="V366" s="223">
        <f t="shared" si="147"/>
        <v>290</v>
      </c>
      <c r="W366" s="223">
        <f t="shared" si="148"/>
        <v>262</v>
      </c>
      <c r="X366" s="204"/>
      <c r="Y366" s="203"/>
      <c r="Z366" s="203"/>
      <c r="AA366" s="203"/>
      <c r="AB366" s="203"/>
    </row>
    <row r="367" spans="1:28" ht="12.75" customHeight="1">
      <c r="A367" s="198">
        <f t="shared" si="140"/>
        <v>353</v>
      </c>
      <c r="B367" s="199">
        <f t="shared" si="141"/>
        <v>45785</v>
      </c>
      <c r="C367" s="219">
        <f t="shared" si="142"/>
        <v>0.89900000000000002</v>
      </c>
      <c r="D367" s="201">
        <f t="shared" si="128"/>
        <v>2008</v>
      </c>
      <c r="E367" s="202">
        <f t="shared" si="129"/>
        <v>3271.2739999999999</v>
      </c>
      <c r="F367" s="202">
        <f t="shared" si="130"/>
        <v>3497.3090000000002</v>
      </c>
      <c r="G367" s="202">
        <f t="shared" si="131"/>
        <v>3525.299</v>
      </c>
      <c r="H367" s="203">
        <f t="shared" si="132"/>
        <v>-1262.375</v>
      </c>
      <c r="I367" s="203">
        <f t="shared" si="133"/>
        <v>-1488.41</v>
      </c>
      <c r="J367" s="203">
        <f t="shared" si="134"/>
        <v>-1516.4</v>
      </c>
      <c r="K367" s="221">
        <f t="shared" si="143"/>
        <v>1.625</v>
      </c>
      <c r="L367" s="221">
        <f t="shared" si="144"/>
        <v>1.59</v>
      </c>
      <c r="M367" s="221">
        <f t="shared" si="145"/>
        <v>1.6</v>
      </c>
      <c r="N367" s="203">
        <f t="shared" si="135"/>
        <v>-1264</v>
      </c>
      <c r="O367" s="203">
        <f t="shared" si="136"/>
        <v>-1490</v>
      </c>
      <c r="P367" s="203">
        <f t="shared" si="137"/>
        <v>-1518</v>
      </c>
      <c r="Q367" s="202">
        <v>0</v>
      </c>
      <c r="R367" s="202">
        <v>0</v>
      </c>
      <c r="S367" s="202">
        <v>0</v>
      </c>
      <c r="T367" s="204">
        <f t="shared" si="139"/>
        <v>1718.8989999999999</v>
      </c>
      <c r="U367" s="223">
        <f t="shared" si="146"/>
        <v>536</v>
      </c>
      <c r="V367" s="223">
        <f t="shared" si="147"/>
        <v>290</v>
      </c>
      <c r="W367" s="223">
        <f t="shared" si="148"/>
        <v>262</v>
      </c>
      <c r="X367" s="204"/>
      <c r="Y367" s="203"/>
      <c r="Z367" s="203"/>
      <c r="AA367" s="203"/>
      <c r="AB367" s="203"/>
    </row>
    <row r="368" spans="1:28" ht="12.75" customHeight="1">
      <c r="A368" s="198">
        <f t="shared" si="140"/>
        <v>354</v>
      </c>
      <c r="B368" s="199">
        <f t="shared" si="141"/>
        <v>45786</v>
      </c>
      <c r="C368" s="219">
        <f t="shared" si="142"/>
        <v>0.89900000000000002</v>
      </c>
      <c r="D368" s="201">
        <f t="shared" si="128"/>
        <v>2010</v>
      </c>
      <c r="E368" s="202">
        <f t="shared" si="129"/>
        <v>3273.2739999999999</v>
      </c>
      <c r="F368" s="202">
        <f t="shared" si="130"/>
        <v>3499.3090000000002</v>
      </c>
      <c r="G368" s="202">
        <f t="shared" si="131"/>
        <v>3527.299</v>
      </c>
      <c r="H368" s="203">
        <f t="shared" si="132"/>
        <v>-1262.375</v>
      </c>
      <c r="I368" s="203">
        <f t="shared" si="133"/>
        <v>-1488.41</v>
      </c>
      <c r="J368" s="203">
        <f t="shared" si="134"/>
        <v>-1516.4</v>
      </c>
      <c r="K368" s="221">
        <f t="shared" si="143"/>
        <v>1.625</v>
      </c>
      <c r="L368" s="221">
        <f t="shared" si="144"/>
        <v>1.59</v>
      </c>
      <c r="M368" s="221">
        <f t="shared" si="145"/>
        <v>1.6</v>
      </c>
      <c r="N368" s="203">
        <f t="shared" si="135"/>
        <v>-1264</v>
      </c>
      <c r="O368" s="203">
        <f t="shared" si="136"/>
        <v>-1490</v>
      </c>
      <c r="P368" s="203">
        <f t="shared" si="137"/>
        <v>-1518</v>
      </c>
      <c r="Q368" s="202">
        <v>0</v>
      </c>
      <c r="R368" s="202">
        <v>0</v>
      </c>
      <c r="S368" s="202">
        <v>0</v>
      </c>
      <c r="T368" s="204">
        <f t="shared" si="139"/>
        <v>1720.8989999999999</v>
      </c>
      <c r="U368" s="223">
        <f t="shared" si="146"/>
        <v>536</v>
      </c>
      <c r="V368" s="223">
        <f t="shared" si="147"/>
        <v>290</v>
      </c>
      <c r="W368" s="223">
        <f t="shared" si="148"/>
        <v>262</v>
      </c>
      <c r="X368" s="204"/>
      <c r="Y368" s="203"/>
      <c r="Z368" s="203"/>
      <c r="AA368" s="203"/>
      <c r="AB368" s="203"/>
    </row>
    <row r="369" spans="1:28" ht="12.75" customHeight="1">
      <c r="A369" s="198">
        <f t="shared" si="140"/>
        <v>355</v>
      </c>
      <c r="B369" s="199">
        <f t="shared" si="141"/>
        <v>45787</v>
      </c>
      <c r="C369" s="219">
        <f t="shared" si="142"/>
        <v>0.89900000000000002</v>
      </c>
      <c r="D369" s="201">
        <f t="shared" si="128"/>
        <v>2012</v>
      </c>
      <c r="E369" s="202">
        <f t="shared" si="129"/>
        <v>3275.2739999999999</v>
      </c>
      <c r="F369" s="202">
        <f t="shared" si="130"/>
        <v>3501.3090000000002</v>
      </c>
      <c r="G369" s="202">
        <f t="shared" si="131"/>
        <v>3529.299</v>
      </c>
      <c r="H369" s="203">
        <f t="shared" si="132"/>
        <v>-1262.375</v>
      </c>
      <c r="I369" s="203">
        <f t="shared" si="133"/>
        <v>-1488.41</v>
      </c>
      <c r="J369" s="203">
        <f t="shared" si="134"/>
        <v>-1516.4</v>
      </c>
      <c r="K369" s="221">
        <f t="shared" si="143"/>
        <v>1.625</v>
      </c>
      <c r="L369" s="221">
        <f t="shared" si="144"/>
        <v>1.59</v>
      </c>
      <c r="M369" s="221">
        <f t="shared" si="145"/>
        <v>1.6</v>
      </c>
      <c r="N369" s="203">
        <f t="shared" si="135"/>
        <v>-1264</v>
      </c>
      <c r="O369" s="203">
        <f t="shared" si="136"/>
        <v>-1490</v>
      </c>
      <c r="P369" s="203">
        <f t="shared" si="137"/>
        <v>-1518</v>
      </c>
      <c r="Q369" s="202">
        <v>0</v>
      </c>
      <c r="R369" s="202">
        <v>0</v>
      </c>
      <c r="S369" s="202">
        <v>0</v>
      </c>
      <c r="T369" s="204">
        <f t="shared" si="139"/>
        <v>1722.8989999999999</v>
      </c>
      <c r="U369" s="223">
        <f t="shared" si="146"/>
        <v>536</v>
      </c>
      <c r="V369" s="223">
        <f t="shared" si="147"/>
        <v>290</v>
      </c>
      <c r="W369" s="223">
        <f t="shared" si="148"/>
        <v>262</v>
      </c>
      <c r="X369" s="204"/>
      <c r="Y369" s="203"/>
      <c r="Z369" s="203"/>
      <c r="AA369" s="203"/>
      <c r="AB369" s="203"/>
    </row>
    <row r="370" spans="1:28" ht="12.75" customHeight="1">
      <c r="A370" s="198">
        <f t="shared" si="140"/>
        <v>356</v>
      </c>
      <c r="B370" s="199">
        <f t="shared" si="141"/>
        <v>45788</v>
      </c>
      <c r="C370" s="219">
        <f t="shared" si="142"/>
        <v>0.89900000000000002</v>
      </c>
      <c r="D370" s="201">
        <f t="shared" si="128"/>
        <v>2014</v>
      </c>
      <c r="E370" s="202">
        <f t="shared" si="129"/>
        <v>3277.2739999999999</v>
      </c>
      <c r="F370" s="202">
        <f t="shared" si="130"/>
        <v>3503.3090000000002</v>
      </c>
      <c r="G370" s="202">
        <f t="shared" si="131"/>
        <v>3531.299</v>
      </c>
      <c r="H370" s="203">
        <f t="shared" si="132"/>
        <v>-1262.375</v>
      </c>
      <c r="I370" s="203">
        <f t="shared" si="133"/>
        <v>-1488.41</v>
      </c>
      <c r="J370" s="203">
        <f t="shared" si="134"/>
        <v>-1516.4</v>
      </c>
      <c r="K370" s="221">
        <f t="shared" si="143"/>
        <v>1.625</v>
      </c>
      <c r="L370" s="221">
        <f t="shared" si="144"/>
        <v>1.59</v>
      </c>
      <c r="M370" s="221">
        <f t="shared" si="145"/>
        <v>1.6</v>
      </c>
      <c r="N370" s="203">
        <f t="shared" si="135"/>
        <v>-1264</v>
      </c>
      <c r="O370" s="203">
        <f t="shared" si="136"/>
        <v>-1490</v>
      </c>
      <c r="P370" s="203">
        <f t="shared" si="137"/>
        <v>-1518</v>
      </c>
      <c r="Q370" s="202">
        <v>0</v>
      </c>
      <c r="R370" s="202">
        <v>0</v>
      </c>
      <c r="S370" s="202">
        <v>0</v>
      </c>
      <c r="T370" s="204">
        <f t="shared" si="139"/>
        <v>1724.8989999999999</v>
      </c>
      <c r="U370" s="223">
        <f t="shared" si="146"/>
        <v>536</v>
      </c>
      <c r="V370" s="223">
        <f t="shared" si="147"/>
        <v>290</v>
      </c>
      <c r="W370" s="223">
        <f t="shared" si="148"/>
        <v>262</v>
      </c>
      <c r="X370" s="204"/>
      <c r="Y370" s="203"/>
      <c r="Z370" s="203"/>
      <c r="AA370" s="203"/>
      <c r="AB370" s="203"/>
    </row>
    <row r="371" spans="1:28" ht="12.75" customHeight="1">
      <c r="A371" s="198">
        <f t="shared" si="140"/>
        <v>357</v>
      </c>
      <c r="B371" s="199">
        <f t="shared" si="141"/>
        <v>45789</v>
      </c>
      <c r="C371" s="219">
        <f t="shared" si="142"/>
        <v>0.89900000000000002</v>
      </c>
      <c r="D371" s="201">
        <f t="shared" si="128"/>
        <v>2016</v>
      </c>
      <c r="E371" s="202">
        <f t="shared" si="129"/>
        <v>3279.2739999999999</v>
      </c>
      <c r="F371" s="202">
        <f t="shared" si="130"/>
        <v>3505.3090000000002</v>
      </c>
      <c r="G371" s="202">
        <f t="shared" si="131"/>
        <v>3533.299</v>
      </c>
      <c r="H371" s="203">
        <f t="shared" si="132"/>
        <v>-1262.375</v>
      </c>
      <c r="I371" s="203">
        <f t="shared" si="133"/>
        <v>-1488.41</v>
      </c>
      <c r="J371" s="203">
        <f t="shared" si="134"/>
        <v>-1516.4</v>
      </c>
      <c r="K371" s="221">
        <f t="shared" si="143"/>
        <v>1.625</v>
      </c>
      <c r="L371" s="221">
        <f t="shared" si="144"/>
        <v>1.59</v>
      </c>
      <c r="M371" s="221">
        <f t="shared" si="145"/>
        <v>1.6</v>
      </c>
      <c r="N371" s="203">
        <f t="shared" si="135"/>
        <v>-1264</v>
      </c>
      <c r="O371" s="203">
        <f t="shared" si="136"/>
        <v>-1490</v>
      </c>
      <c r="P371" s="203">
        <f t="shared" si="137"/>
        <v>-1518</v>
      </c>
      <c r="Q371" s="202">
        <v>0</v>
      </c>
      <c r="R371" s="202">
        <v>0</v>
      </c>
      <c r="S371" s="202">
        <v>0</v>
      </c>
      <c r="T371" s="204">
        <f t="shared" si="139"/>
        <v>1726.8989999999999</v>
      </c>
      <c r="U371" s="223">
        <f t="shared" si="146"/>
        <v>536</v>
      </c>
      <c r="V371" s="223">
        <f t="shared" si="147"/>
        <v>290</v>
      </c>
      <c r="W371" s="223">
        <f t="shared" si="148"/>
        <v>262</v>
      </c>
      <c r="X371" s="204"/>
      <c r="Y371" s="203"/>
      <c r="Z371" s="203"/>
      <c r="AA371" s="203"/>
      <c r="AB371" s="203"/>
    </row>
    <row r="372" spans="1:28" ht="12.75" customHeight="1">
      <c r="A372" s="198">
        <f t="shared" si="140"/>
        <v>358</v>
      </c>
      <c r="B372" s="199">
        <f t="shared" si="141"/>
        <v>45790</v>
      </c>
      <c r="C372" s="219">
        <f t="shared" si="142"/>
        <v>0.89900000000000002</v>
      </c>
      <c r="D372" s="201">
        <f t="shared" si="128"/>
        <v>2018</v>
      </c>
      <c r="E372" s="202">
        <f t="shared" si="129"/>
        <v>3281.2739999999999</v>
      </c>
      <c r="F372" s="202">
        <f t="shared" si="130"/>
        <v>3507.3090000000002</v>
      </c>
      <c r="G372" s="202">
        <f t="shared" si="131"/>
        <v>3535.299</v>
      </c>
      <c r="H372" s="203">
        <f t="shared" si="132"/>
        <v>-1262.375</v>
      </c>
      <c r="I372" s="203">
        <f t="shared" si="133"/>
        <v>-1488.41</v>
      </c>
      <c r="J372" s="203">
        <f t="shared" si="134"/>
        <v>-1516.4</v>
      </c>
      <c r="K372" s="221">
        <f t="shared" si="143"/>
        <v>1.625</v>
      </c>
      <c r="L372" s="221">
        <f t="shared" si="144"/>
        <v>1.59</v>
      </c>
      <c r="M372" s="221">
        <f t="shared" si="145"/>
        <v>1.6</v>
      </c>
      <c r="N372" s="203">
        <f t="shared" si="135"/>
        <v>-1264</v>
      </c>
      <c r="O372" s="203">
        <f t="shared" si="136"/>
        <v>-1490</v>
      </c>
      <c r="P372" s="203">
        <f t="shared" si="137"/>
        <v>-1518</v>
      </c>
      <c r="Q372" s="202">
        <v>0</v>
      </c>
      <c r="R372" s="202">
        <v>0</v>
      </c>
      <c r="S372" s="202">
        <v>0</v>
      </c>
      <c r="T372" s="204">
        <f t="shared" si="139"/>
        <v>1728.8989999999999</v>
      </c>
      <c r="U372" s="223">
        <f t="shared" si="146"/>
        <v>536</v>
      </c>
      <c r="V372" s="223">
        <f t="shared" si="147"/>
        <v>290</v>
      </c>
      <c r="W372" s="223">
        <f t="shared" si="148"/>
        <v>262</v>
      </c>
      <c r="X372" s="204"/>
      <c r="Y372" s="203"/>
      <c r="Z372" s="203"/>
      <c r="AA372" s="203"/>
      <c r="AB372" s="203"/>
    </row>
    <row r="373" spans="1:28" ht="12.75" customHeight="1">
      <c r="A373" s="198">
        <f t="shared" si="140"/>
        <v>359</v>
      </c>
      <c r="B373" s="199">
        <f t="shared" si="141"/>
        <v>45791</v>
      </c>
      <c r="C373" s="219">
        <f t="shared" si="142"/>
        <v>0.89900000000000002</v>
      </c>
      <c r="D373" s="201">
        <f t="shared" si="128"/>
        <v>2020</v>
      </c>
      <c r="E373" s="202">
        <f t="shared" si="129"/>
        <v>3283.2739999999999</v>
      </c>
      <c r="F373" s="202">
        <f t="shared" si="130"/>
        <v>3509.3090000000002</v>
      </c>
      <c r="G373" s="202">
        <f t="shared" si="131"/>
        <v>3537.299</v>
      </c>
      <c r="H373" s="203">
        <f t="shared" si="132"/>
        <v>-1262.375</v>
      </c>
      <c r="I373" s="203">
        <f t="shared" si="133"/>
        <v>-1488.41</v>
      </c>
      <c r="J373" s="203">
        <f t="shared" si="134"/>
        <v>-1516.4</v>
      </c>
      <c r="K373" s="221">
        <f t="shared" si="143"/>
        <v>1.625</v>
      </c>
      <c r="L373" s="221">
        <f t="shared" si="144"/>
        <v>1.59</v>
      </c>
      <c r="M373" s="221">
        <f t="shared" si="145"/>
        <v>1.6</v>
      </c>
      <c r="N373" s="203">
        <f t="shared" si="135"/>
        <v>-1264</v>
      </c>
      <c r="O373" s="203">
        <f t="shared" si="136"/>
        <v>-1490</v>
      </c>
      <c r="P373" s="203">
        <f t="shared" si="137"/>
        <v>-1518</v>
      </c>
      <c r="Q373" s="202">
        <v>0</v>
      </c>
      <c r="R373" s="202">
        <v>0</v>
      </c>
      <c r="S373" s="202">
        <v>0</v>
      </c>
      <c r="T373" s="204">
        <f t="shared" si="139"/>
        <v>1730.8989999999999</v>
      </c>
      <c r="U373" s="223">
        <f t="shared" si="146"/>
        <v>536</v>
      </c>
      <c r="V373" s="223">
        <f t="shared" si="147"/>
        <v>290</v>
      </c>
      <c r="W373" s="223">
        <f t="shared" si="148"/>
        <v>262</v>
      </c>
      <c r="X373" s="204"/>
      <c r="Y373" s="203"/>
      <c r="Z373" s="203"/>
      <c r="AA373" s="203"/>
      <c r="AB373" s="203"/>
    </row>
    <row r="374" spans="1:28" ht="12.75" customHeight="1">
      <c r="A374" s="198">
        <f t="shared" si="140"/>
        <v>360</v>
      </c>
      <c r="B374" s="199">
        <f t="shared" si="141"/>
        <v>45792</v>
      </c>
      <c r="C374" s="219">
        <f t="shared" si="142"/>
        <v>0.89900000000000002</v>
      </c>
      <c r="D374" s="201">
        <f t="shared" si="128"/>
        <v>2022</v>
      </c>
      <c r="E374" s="202">
        <f t="shared" si="129"/>
        <v>3285.2739999999999</v>
      </c>
      <c r="F374" s="202">
        <f t="shared" si="130"/>
        <v>3511.3090000000002</v>
      </c>
      <c r="G374" s="202">
        <f t="shared" si="131"/>
        <v>3539.299</v>
      </c>
      <c r="H374" s="203">
        <f t="shared" si="132"/>
        <v>-1262.375</v>
      </c>
      <c r="I374" s="203">
        <f t="shared" si="133"/>
        <v>-1488.41</v>
      </c>
      <c r="J374" s="203">
        <f t="shared" si="134"/>
        <v>-1516.4</v>
      </c>
      <c r="K374" s="221">
        <f t="shared" si="143"/>
        <v>1.625</v>
      </c>
      <c r="L374" s="221">
        <f t="shared" si="144"/>
        <v>1.59</v>
      </c>
      <c r="M374" s="221">
        <f t="shared" si="145"/>
        <v>1.6</v>
      </c>
      <c r="N374" s="203">
        <f t="shared" si="135"/>
        <v>-1264</v>
      </c>
      <c r="O374" s="203">
        <f t="shared" si="136"/>
        <v>-1490</v>
      </c>
      <c r="P374" s="203">
        <f t="shared" si="137"/>
        <v>-1518</v>
      </c>
      <c r="Q374" s="202">
        <v>0</v>
      </c>
      <c r="R374" s="202">
        <v>0</v>
      </c>
      <c r="S374" s="202">
        <v>0</v>
      </c>
      <c r="T374" s="204">
        <f t="shared" si="139"/>
        <v>1732.8989999999999</v>
      </c>
      <c r="U374" s="223">
        <f t="shared" si="146"/>
        <v>536</v>
      </c>
      <c r="V374" s="223">
        <f t="shared" si="147"/>
        <v>290</v>
      </c>
      <c r="W374" s="223">
        <f t="shared" si="148"/>
        <v>262</v>
      </c>
      <c r="X374" s="204"/>
      <c r="Y374" s="203"/>
      <c r="Z374" s="203"/>
      <c r="AA374" s="203"/>
      <c r="AB374" s="203"/>
    </row>
    <row r="375" spans="1:28" ht="12.75" customHeight="1">
      <c r="A375" s="198">
        <f t="shared" si="140"/>
        <v>361</v>
      </c>
      <c r="B375" s="199">
        <f t="shared" si="141"/>
        <v>45793</v>
      </c>
      <c r="C375" s="219">
        <f t="shared" si="142"/>
        <v>0.89900000000000002</v>
      </c>
      <c r="D375" s="201">
        <f t="shared" si="128"/>
        <v>2024</v>
      </c>
      <c r="E375" s="202">
        <f t="shared" si="129"/>
        <v>3287.2739999999999</v>
      </c>
      <c r="F375" s="202">
        <f t="shared" si="130"/>
        <v>3513.3090000000002</v>
      </c>
      <c r="G375" s="202">
        <f t="shared" si="131"/>
        <v>3541.299</v>
      </c>
      <c r="H375" s="203">
        <f t="shared" si="132"/>
        <v>-1262.375</v>
      </c>
      <c r="I375" s="203">
        <f t="shared" si="133"/>
        <v>-1488.41</v>
      </c>
      <c r="J375" s="203">
        <f t="shared" si="134"/>
        <v>-1516.4</v>
      </c>
      <c r="K375" s="221">
        <f t="shared" si="143"/>
        <v>1.625</v>
      </c>
      <c r="L375" s="221">
        <f t="shared" si="144"/>
        <v>1.59</v>
      </c>
      <c r="M375" s="221">
        <f t="shared" si="145"/>
        <v>1.6</v>
      </c>
      <c r="N375" s="203">
        <f t="shared" si="135"/>
        <v>-1264</v>
      </c>
      <c r="O375" s="203">
        <f t="shared" si="136"/>
        <v>-1490</v>
      </c>
      <c r="P375" s="203">
        <f t="shared" si="137"/>
        <v>-1518</v>
      </c>
      <c r="Q375" s="202">
        <v>0</v>
      </c>
      <c r="R375" s="202">
        <v>0</v>
      </c>
      <c r="S375" s="202">
        <v>0</v>
      </c>
      <c r="T375" s="204">
        <f t="shared" si="139"/>
        <v>1734.8989999999999</v>
      </c>
      <c r="U375" s="223">
        <f t="shared" si="146"/>
        <v>536</v>
      </c>
      <c r="V375" s="223">
        <f t="shared" si="147"/>
        <v>290</v>
      </c>
      <c r="W375" s="223">
        <f t="shared" si="148"/>
        <v>262</v>
      </c>
      <c r="X375" s="204"/>
      <c r="Y375" s="203"/>
      <c r="Z375" s="203"/>
      <c r="AA375" s="203"/>
      <c r="AB375" s="203"/>
    </row>
    <row r="376" spans="1:28" ht="12.75" customHeight="1">
      <c r="A376" s="198">
        <f t="shared" si="140"/>
        <v>362</v>
      </c>
      <c r="B376" s="199">
        <f t="shared" si="141"/>
        <v>45794</v>
      </c>
      <c r="C376" s="219">
        <f t="shared" si="142"/>
        <v>0.89900000000000002</v>
      </c>
      <c r="D376" s="201">
        <f t="shared" si="128"/>
        <v>2026</v>
      </c>
      <c r="E376" s="202">
        <f t="shared" si="129"/>
        <v>3289.2739999999999</v>
      </c>
      <c r="F376" s="202">
        <f t="shared" si="130"/>
        <v>3515.3090000000002</v>
      </c>
      <c r="G376" s="202">
        <f t="shared" si="131"/>
        <v>3543.299</v>
      </c>
      <c r="H376" s="203">
        <f t="shared" si="132"/>
        <v>-1262.375</v>
      </c>
      <c r="I376" s="203">
        <f t="shared" si="133"/>
        <v>-1488.41</v>
      </c>
      <c r="J376" s="203">
        <f t="shared" si="134"/>
        <v>-1516.4</v>
      </c>
      <c r="K376" s="221">
        <f t="shared" si="143"/>
        <v>1.625</v>
      </c>
      <c r="L376" s="221">
        <f t="shared" si="144"/>
        <v>1.59</v>
      </c>
      <c r="M376" s="221">
        <f t="shared" si="145"/>
        <v>1.6</v>
      </c>
      <c r="N376" s="203">
        <f t="shared" si="135"/>
        <v>-1264</v>
      </c>
      <c r="O376" s="203">
        <f t="shared" si="136"/>
        <v>-1490</v>
      </c>
      <c r="P376" s="203">
        <f t="shared" si="137"/>
        <v>-1518</v>
      </c>
      <c r="Q376" s="202">
        <v>0</v>
      </c>
      <c r="R376" s="202">
        <v>0</v>
      </c>
      <c r="S376" s="202">
        <v>0</v>
      </c>
      <c r="T376" s="204">
        <f t="shared" si="139"/>
        <v>1736.8989999999999</v>
      </c>
      <c r="U376" s="223">
        <f t="shared" si="146"/>
        <v>536</v>
      </c>
      <c r="V376" s="223">
        <f t="shared" si="147"/>
        <v>290</v>
      </c>
      <c r="W376" s="223">
        <f t="shared" si="148"/>
        <v>262</v>
      </c>
      <c r="X376" s="204"/>
      <c r="Y376" s="203"/>
      <c r="Z376" s="203"/>
      <c r="AA376" s="203"/>
      <c r="AB376" s="203"/>
    </row>
    <row r="377" spans="1:28" ht="12.75" customHeight="1">
      <c r="A377" s="198">
        <f t="shared" si="140"/>
        <v>363</v>
      </c>
      <c r="B377" s="199">
        <f t="shared" si="141"/>
        <v>45795</v>
      </c>
      <c r="C377" s="219">
        <f t="shared" si="142"/>
        <v>0.89900000000000002</v>
      </c>
      <c r="D377" s="201">
        <f t="shared" si="128"/>
        <v>2028</v>
      </c>
      <c r="E377" s="202">
        <f t="shared" si="129"/>
        <v>3291.2739999999999</v>
      </c>
      <c r="F377" s="202">
        <f t="shared" si="130"/>
        <v>3517.3090000000002</v>
      </c>
      <c r="G377" s="202">
        <f t="shared" si="131"/>
        <v>3545.299</v>
      </c>
      <c r="H377" s="203">
        <f t="shared" si="132"/>
        <v>-1262.375</v>
      </c>
      <c r="I377" s="203">
        <f t="shared" si="133"/>
        <v>-1488.41</v>
      </c>
      <c r="J377" s="203">
        <f t="shared" si="134"/>
        <v>-1516.4</v>
      </c>
      <c r="K377" s="221">
        <f t="shared" si="143"/>
        <v>1.625</v>
      </c>
      <c r="L377" s="221">
        <f t="shared" si="144"/>
        <v>1.59</v>
      </c>
      <c r="M377" s="221">
        <f t="shared" si="145"/>
        <v>1.6</v>
      </c>
      <c r="N377" s="203">
        <f t="shared" si="135"/>
        <v>-1264</v>
      </c>
      <c r="O377" s="203">
        <f t="shared" si="136"/>
        <v>-1490</v>
      </c>
      <c r="P377" s="203">
        <f t="shared" si="137"/>
        <v>-1518</v>
      </c>
      <c r="Q377" s="202">
        <v>0</v>
      </c>
      <c r="R377" s="202">
        <v>0</v>
      </c>
      <c r="S377" s="202">
        <v>0</v>
      </c>
      <c r="T377" s="204">
        <f t="shared" si="139"/>
        <v>1738.8989999999999</v>
      </c>
      <c r="U377" s="223">
        <f t="shared" si="146"/>
        <v>536</v>
      </c>
      <c r="V377" s="223">
        <f t="shared" si="147"/>
        <v>290</v>
      </c>
      <c r="W377" s="223">
        <f t="shared" si="148"/>
        <v>262</v>
      </c>
      <c r="X377" s="204"/>
      <c r="Y377" s="203"/>
      <c r="Z377" s="203"/>
      <c r="AA377" s="203"/>
      <c r="AB377" s="203"/>
    </row>
    <row r="378" spans="1:28" ht="12.75" customHeight="1">
      <c r="A378" s="198">
        <f t="shared" si="140"/>
        <v>364</v>
      </c>
      <c r="B378" s="199">
        <f t="shared" si="141"/>
        <v>45796</v>
      </c>
      <c r="C378" s="219">
        <f t="shared" si="142"/>
        <v>0.89900000000000002</v>
      </c>
      <c r="D378" s="201">
        <f t="shared" si="128"/>
        <v>2030</v>
      </c>
      <c r="E378" s="202">
        <f t="shared" si="129"/>
        <v>3293.2739999999999</v>
      </c>
      <c r="F378" s="202">
        <f t="shared" si="130"/>
        <v>3519.3090000000002</v>
      </c>
      <c r="G378" s="202">
        <f t="shared" si="131"/>
        <v>3547.299</v>
      </c>
      <c r="H378" s="203">
        <f t="shared" si="132"/>
        <v>-1262.375</v>
      </c>
      <c r="I378" s="203">
        <f t="shared" si="133"/>
        <v>-1488.41</v>
      </c>
      <c r="J378" s="203">
        <f t="shared" si="134"/>
        <v>-1516.4</v>
      </c>
      <c r="K378" s="221">
        <f t="shared" si="143"/>
        <v>1.625</v>
      </c>
      <c r="L378" s="221">
        <f t="shared" si="144"/>
        <v>1.59</v>
      </c>
      <c r="M378" s="221">
        <f t="shared" si="145"/>
        <v>1.6</v>
      </c>
      <c r="N378" s="203">
        <f t="shared" si="135"/>
        <v>-1264</v>
      </c>
      <c r="O378" s="203">
        <f t="shared" si="136"/>
        <v>-1490</v>
      </c>
      <c r="P378" s="203">
        <f t="shared" si="137"/>
        <v>-1518</v>
      </c>
      <c r="Q378" s="202">
        <v>0</v>
      </c>
      <c r="R378" s="202">
        <v>0</v>
      </c>
      <c r="S378" s="202">
        <v>0</v>
      </c>
      <c r="T378" s="204">
        <f t="shared" si="139"/>
        <v>1740.8989999999999</v>
      </c>
      <c r="U378" s="223">
        <f t="shared" si="146"/>
        <v>536</v>
      </c>
      <c r="V378" s="223">
        <f t="shared" si="147"/>
        <v>290</v>
      </c>
      <c r="W378" s="223">
        <f t="shared" si="148"/>
        <v>262</v>
      </c>
      <c r="X378" s="204"/>
      <c r="Y378" s="203"/>
      <c r="Z378" s="203"/>
      <c r="AA378" s="203"/>
      <c r="AB378" s="203"/>
    </row>
    <row r="379" spans="1:28" ht="12.75" customHeight="1">
      <c r="A379" s="198">
        <f t="shared" si="140"/>
        <v>365</v>
      </c>
      <c r="B379" s="199">
        <f t="shared" si="141"/>
        <v>45797</v>
      </c>
      <c r="C379" s="219">
        <f t="shared" si="142"/>
        <v>0.89900000000000002</v>
      </c>
      <c r="D379" s="201">
        <f t="shared" si="128"/>
        <v>2032</v>
      </c>
      <c r="E379" s="202">
        <f t="shared" si="129"/>
        <v>3295.2739999999999</v>
      </c>
      <c r="F379" s="202">
        <f t="shared" si="130"/>
        <v>3521.3090000000002</v>
      </c>
      <c r="G379" s="202">
        <f t="shared" si="131"/>
        <v>3549.299</v>
      </c>
      <c r="H379" s="203">
        <f t="shared" si="132"/>
        <v>-1262.375</v>
      </c>
      <c r="I379" s="203">
        <f t="shared" si="133"/>
        <v>-1488.41</v>
      </c>
      <c r="J379" s="203">
        <f t="shared" si="134"/>
        <v>-1516.4</v>
      </c>
      <c r="K379" s="221">
        <f t="shared" si="143"/>
        <v>1.625</v>
      </c>
      <c r="L379" s="221">
        <f t="shared" si="144"/>
        <v>1.59</v>
      </c>
      <c r="M379" s="221">
        <f t="shared" si="145"/>
        <v>1.6</v>
      </c>
      <c r="N379" s="203">
        <f t="shared" si="135"/>
        <v>-1264</v>
      </c>
      <c r="O379" s="203">
        <f t="shared" si="136"/>
        <v>-1490</v>
      </c>
      <c r="P379" s="203">
        <f t="shared" si="137"/>
        <v>-1518</v>
      </c>
      <c r="Q379" s="202">
        <v>0</v>
      </c>
      <c r="R379" s="202">
        <v>0</v>
      </c>
      <c r="S379" s="202">
        <v>0</v>
      </c>
      <c r="T379" s="204">
        <f t="shared" si="139"/>
        <v>1742.8989999999999</v>
      </c>
      <c r="U379" s="223">
        <f t="shared" si="146"/>
        <v>536</v>
      </c>
      <c r="V379" s="223">
        <f t="shared" si="147"/>
        <v>290</v>
      </c>
      <c r="W379" s="223">
        <f t="shared" si="148"/>
        <v>262</v>
      </c>
      <c r="X379" s="204"/>
      <c r="Y379" s="203"/>
      <c r="Z379" s="203"/>
      <c r="AA379" s="203"/>
      <c r="AB379" s="203"/>
    </row>
    <row r="380" spans="1:28" ht="12.75" customHeight="1">
      <c r="A380" s="198">
        <f t="shared" si="140"/>
        <v>366</v>
      </c>
      <c r="B380" s="199">
        <f t="shared" si="141"/>
        <v>45798</v>
      </c>
      <c r="C380" s="219">
        <f t="shared" si="142"/>
        <v>0.89900000000000002</v>
      </c>
      <c r="D380" s="201">
        <f t="shared" si="128"/>
        <v>2034</v>
      </c>
      <c r="E380" s="202">
        <f t="shared" si="129"/>
        <v>3297.2739999999999</v>
      </c>
      <c r="F380" s="202">
        <f t="shared" si="130"/>
        <v>3523.3090000000002</v>
      </c>
      <c r="G380" s="202">
        <f t="shared" si="131"/>
        <v>3551.299</v>
      </c>
      <c r="H380" s="203">
        <f t="shared" si="132"/>
        <v>-1262.375</v>
      </c>
      <c r="I380" s="203">
        <f t="shared" si="133"/>
        <v>-1488.41</v>
      </c>
      <c r="J380" s="203">
        <f t="shared" si="134"/>
        <v>-1516.4</v>
      </c>
      <c r="K380" s="221">
        <f t="shared" si="143"/>
        <v>1.625</v>
      </c>
      <c r="L380" s="221">
        <f t="shared" si="144"/>
        <v>1.59</v>
      </c>
      <c r="M380" s="221">
        <f t="shared" si="145"/>
        <v>1.6</v>
      </c>
      <c r="N380" s="203">
        <f t="shared" si="135"/>
        <v>-1264</v>
      </c>
      <c r="O380" s="203">
        <f t="shared" si="136"/>
        <v>-1490</v>
      </c>
      <c r="P380" s="203">
        <f t="shared" si="137"/>
        <v>-1518</v>
      </c>
      <c r="Q380" s="202">
        <v>0</v>
      </c>
      <c r="R380" s="202">
        <v>0</v>
      </c>
      <c r="S380" s="202">
        <v>0</v>
      </c>
      <c r="T380" s="204">
        <f t="shared" si="139"/>
        <v>1744.8989999999999</v>
      </c>
      <c r="U380" s="223">
        <f t="shared" si="146"/>
        <v>536</v>
      </c>
      <c r="V380" s="223">
        <f t="shared" si="147"/>
        <v>290</v>
      </c>
      <c r="W380" s="223">
        <f t="shared" si="148"/>
        <v>262</v>
      </c>
      <c r="X380" s="204"/>
      <c r="Y380" s="203"/>
      <c r="Z380" s="203"/>
      <c r="AA380" s="203"/>
      <c r="AB380" s="203"/>
    </row>
    <row r="381" spans="1:28" ht="12.75" customHeight="1">
      <c r="A381" s="198">
        <f t="shared" si="140"/>
        <v>367</v>
      </c>
      <c r="B381" s="199">
        <f t="shared" si="141"/>
        <v>45799</v>
      </c>
      <c r="C381" s="219">
        <f t="shared" si="142"/>
        <v>0.89900000000000002</v>
      </c>
      <c r="D381" s="201">
        <f t="shared" si="128"/>
        <v>2036</v>
      </c>
      <c r="E381" s="202">
        <f t="shared" si="129"/>
        <v>3299.2739999999999</v>
      </c>
      <c r="F381" s="202">
        <f t="shared" si="130"/>
        <v>3525.3090000000002</v>
      </c>
      <c r="G381" s="202">
        <f t="shared" si="131"/>
        <v>3553.299</v>
      </c>
      <c r="H381" s="203">
        <f t="shared" si="132"/>
        <v>-1262.375</v>
      </c>
      <c r="I381" s="203">
        <f t="shared" si="133"/>
        <v>-1488.41</v>
      </c>
      <c r="J381" s="203">
        <f t="shared" si="134"/>
        <v>-1516.4</v>
      </c>
      <c r="K381" s="221">
        <f t="shared" si="143"/>
        <v>1.625</v>
      </c>
      <c r="L381" s="221">
        <f t="shared" si="144"/>
        <v>1.59</v>
      </c>
      <c r="M381" s="221">
        <f t="shared" si="145"/>
        <v>1.6</v>
      </c>
      <c r="N381" s="203">
        <f t="shared" si="135"/>
        <v>-1264</v>
      </c>
      <c r="O381" s="203">
        <f t="shared" si="136"/>
        <v>-1490</v>
      </c>
      <c r="P381" s="203">
        <f t="shared" si="137"/>
        <v>-1518</v>
      </c>
      <c r="Q381" s="202">
        <v>0</v>
      </c>
      <c r="R381" s="202">
        <v>0</v>
      </c>
      <c r="S381" s="202">
        <v>0</v>
      </c>
      <c r="T381" s="204">
        <f t="shared" si="139"/>
        <v>1746.8989999999999</v>
      </c>
      <c r="U381" s="223">
        <f t="shared" si="146"/>
        <v>536</v>
      </c>
      <c r="V381" s="223">
        <f t="shared" si="147"/>
        <v>290</v>
      </c>
      <c r="W381" s="223">
        <f t="shared" si="148"/>
        <v>262</v>
      </c>
      <c r="X381" s="204"/>
      <c r="Y381" s="203"/>
      <c r="Z381" s="203"/>
      <c r="AA381" s="203"/>
      <c r="AB381" s="203"/>
    </row>
    <row r="382" spans="1:28" ht="12.75" customHeight="1">
      <c r="A382" s="198">
        <f t="shared" si="140"/>
        <v>368</v>
      </c>
      <c r="B382" s="199">
        <f t="shared" si="141"/>
        <v>45800</v>
      </c>
      <c r="C382" s="219">
        <f t="shared" si="142"/>
        <v>0.89900000000000002</v>
      </c>
      <c r="D382" s="201">
        <f t="shared" si="128"/>
        <v>2038</v>
      </c>
      <c r="E382" s="202">
        <f t="shared" si="129"/>
        <v>3301.2739999999999</v>
      </c>
      <c r="F382" s="202">
        <f t="shared" si="130"/>
        <v>3527.3090000000002</v>
      </c>
      <c r="G382" s="202">
        <f t="shared" si="131"/>
        <v>3555.299</v>
      </c>
      <c r="H382" s="203">
        <f t="shared" si="132"/>
        <v>-1262.375</v>
      </c>
      <c r="I382" s="203">
        <f t="shared" si="133"/>
        <v>-1488.41</v>
      </c>
      <c r="J382" s="203">
        <f t="shared" si="134"/>
        <v>-1516.4</v>
      </c>
      <c r="K382" s="221">
        <f t="shared" si="143"/>
        <v>1.625</v>
      </c>
      <c r="L382" s="221">
        <f t="shared" si="144"/>
        <v>1.59</v>
      </c>
      <c r="M382" s="221">
        <f t="shared" si="145"/>
        <v>1.6</v>
      </c>
      <c r="N382" s="203">
        <f t="shared" si="135"/>
        <v>-1264</v>
      </c>
      <c r="O382" s="203">
        <f t="shared" si="136"/>
        <v>-1490</v>
      </c>
      <c r="P382" s="203">
        <f t="shared" si="137"/>
        <v>-1518</v>
      </c>
      <c r="Q382" s="202">
        <v>0</v>
      </c>
      <c r="R382" s="202">
        <v>0</v>
      </c>
      <c r="S382" s="202">
        <v>0</v>
      </c>
      <c r="T382" s="204">
        <f t="shared" si="139"/>
        <v>1748.8989999999999</v>
      </c>
      <c r="U382" s="223">
        <f t="shared" si="146"/>
        <v>536</v>
      </c>
      <c r="V382" s="223">
        <f t="shared" si="147"/>
        <v>290</v>
      </c>
      <c r="W382" s="223">
        <f t="shared" si="148"/>
        <v>262</v>
      </c>
      <c r="X382" s="204"/>
      <c r="Y382" s="203"/>
      <c r="Z382" s="203"/>
      <c r="AA382" s="203"/>
      <c r="AB382" s="203"/>
    </row>
    <row r="383" spans="1:28" ht="12.75" customHeight="1">
      <c r="A383" s="198">
        <f t="shared" si="140"/>
        <v>369</v>
      </c>
      <c r="B383" s="199">
        <f t="shared" si="141"/>
        <v>45801</v>
      </c>
      <c r="C383" s="219">
        <f t="shared" si="142"/>
        <v>0.89900000000000002</v>
      </c>
      <c r="D383" s="201">
        <f t="shared" si="128"/>
        <v>2040</v>
      </c>
      <c r="E383" s="202">
        <f t="shared" si="129"/>
        <v>3303.2739999999999</v>
      </c>
      <c r="F383" s="202">
        <f t="shared" si="130"/>
        <v>3529.3090000000002</v>
      </c>
      <c r="G383" s="202">
        <f t="shared" si="131"/>
        <v>3557.299</v>
      </c>
      <c r="H383" s="203">
        <f t="shared" si="132"/>
        <v>-1262.375</v>
      </c>
      <c r="I383" s="203">
        <f t="shared" si="133"/>
        <v>-1488.41</v>
      </c>
      <c r="J383" s="203">
        <f t="shared" si="134"/>
        <v>-1516.4</v>
      </c>
      <c r="K383" s="221">
        <f t="shared" si="143"/>
        <v>1.625</v>
      </c>
      <c r="L383" s="221">
        <f t="shared" si="144"/>
        <v>1.59</v>
      </c>
      <c r="M383" s="221">
        <f t="shared" si="145"/>
        <v>1.6</v>
      </c>
      <c r="N383" s="203">
        <f t="shared" si="135"/>
        <v>-1264</v>
      </c>
      <c r="O383" s="203">
        <f t="shared" si="136"/>
        <v>-1490</v>
      </c>
      <c r="P383" s="203">
        <f t="shared" si="137"/>
        <v>-1518</v>
      </c>
      <c r="Q383" s="202">
        <v>0</v>
      </c>
      <c r="R383" s="202">
        <v>0</v>
      </c>
      <c r="S383" s="202">
        <v>0</v>
      </c>
      <c r="T383" s="204">
        <f t="shared" si="139"/>
        <v>1750.8989999999999</v>
      </c>
      <c r="U383" s="223">
        <f t="shared" si="146"/>
        <v>536</v>
      </c>
      <c r="V383" s="223">
        <f t="shared" si="147"/>
        <v>290</v>
      </c>
      <c r="W383" s="223">
        <f t="shared" si="148"/>
        <v>262</v>
      </c>
      <c r="X383" s="204"/>
      <c r="Y383" s="203"/>
      <c r="Z383" s="203"/>
      <c r="AA383" s="203"/>
      <c r="AB383" s="203"/>
    </row>
    <row r="384" spans="1:28" ht="12.75" customHeight="1">
      <c r="A384" s="198">
        <f t="shared" si="140"/>
        <v>370</v>
      </c>
      <c r="B384" s="199">
        <f t="shared" si="141"/>
        <v>45802</v>
      </c>
      <c r="C384" s="219">
        <f t="shared" si="142"/>
        <v>0.89900000000000002</v>
      </c>
      <c r="D384" s="201">
        <f t="shared" ref="D384:D390" si="149">D383+2</f>
        <v>2042</v>
      </c>
      <c r="E384" s="202">
        <f t="shared" si="129"/>
        <v>3305.2739999999999</v>
      </c>
      <c r="F384" s="202">
        <f t="shared" si="130"/>
        <v>3531.3090000000002</v>
      </c>
      <c r="G384" s="202">
        <f t="shared" si="131"/>
        <v>3559.299</v>
      </c>
      <c r="H384" s="203">
        <f t="shared" si="132"/>
        <v>-1262.375</v>
      </c>
      <c r="I384" s="203">
        <f t="shared" si="133"/>
        <v>-1488.41</v>
      </c>
      <c r="J384" s="203">
        <f t="shared" si="134"/>
        <v>-1516.4</v>
      </c>
      <c r="K384" s="221">
        <f t="shared" si="143"/>
        <v>1.625</v>
      </c>
      <c r="L384" s="221">
        <f t="shared" si="144"/>
        <v>1.59</v>
      </c>
      <c r="M384" s="221">
        <f t="shared" si="145"/>
        <v>1.6</v>
      </c>
      <c r="N384" s="203">
        <f t="shared" si="135"/>
        <v>-1264</v>
      </c>
      <c r="O384" s="203">
        <f t="shared" si="136"/>
        <v>-1490</v>
      </c>
      <c r="P384" s="203">
        <f t="shared" si="137"/>
        <v>-1518</v>
      </c>
      <c r="Q384" s="202">
        <v>0</v>
      </c>
      <c r="R384" s="202">
        <v>0</v>
      </c>
      <c r="S384" s="202">
        <v>0</v>
      </c>
      <c r="T384" s="204">
        <f t="shared" si="139"/>
        <v>1752.8989999999999</v>
      </c>
      <c r="U384" s="223">
        <f t="shared" si="146"/>
        <v>536</v>
      </c>
      <c r="V384" s="223">
        <f t="shared" si="147"/>
        <v>290</v>
      </c>
      <c r="W384" s="223">
        <f t="shared" si="148"/>
        <v>262</v>
      </c>
      <c r="X384" s="204"/>
      <c r="Y384" s="203"/>
      <c r="Z384" s="203"/>
      <c r="AA384" s="203"/>
      <c r="AB384" s="203"/>
    </row>
    <row r="385" spans="1:28" ht="12.75" customHeight="1">
      <c r="A385" s="198">
        <f t="shared" si="140"/>
        <v>371</v>
      </c>
      <c r="B385" s="199">
        <f t="shared" si="141"/>
        <v>45803</v>
      </c>
      <c r="C385" s="219">
        <f t="shared" si="142"/>
        <v>0.89900000000000002</v>
      </c>
      <c r="D385" s="201">
        <f t="shared" si="149"/>
        <v>2044</v>
      </c>
      <c r="E385" s="202">
        <f t="shared" si="129"/>
        <v>3307.2739999999999</v>
      </c>
      <c r="F385" s="202">
        <f t="shared" si="130"/>
        <v>3533.3090000000002</v>
      </c>
      <c r="G385" s="202">
        <f t="shared" si="131"/>
        <v>3561.299</v>
      </c>
      <c r="H385" s="203">
        <f t="shared" si="132"/>
        <v>-1262.375</v>
      </c>
      <c r="I385" s="203">
        <f t="shared" si="133"/>
        <v>-1488.41</v>
      </c>
      <c r="J385" s="203">
        <f t="shared" si="134"/>
        <v>-1516.4</v>
      </c>
      <c r="K385" s="221">
        <f t="shared" si="143"/>
        <v>1.625</v>
      </c>
      <c r="L385" s="221">
        <f t="shared" si="144"/>
        <v>1.59</v>
      </c>
      <c r="M385" s="221">
        <f t="shared" si="145"/>
        <v>1.6</v>
      </c>
      <c r="N385" s="203">
        <f t="shared" si="135"/>
        <v>-1264</v>
      </c>
      <c r="O385" s="203">
        <f t="shared" si="136"/>
        <v>-1490</v>
      </c>
      <c r="P385" s="203">
        <f t="shared" si="137"/>
        <v>-1518</v>
      </c>
      <c r="Q385" s="202">
        <v>0</v>
      </c>
      <c r="R385" s="202">
        <v>0</v>
      </c>
      <c r="S385" s="202">
        <v>0</v>
      </c>
      <c r="T385" s="204">
        <f t="shared" si="139"/>
        <v>1754.8989999999999</v>
      </c>
      <c r="U385" s="223">
        <f t="shared" si="146"/>
        <v>536</v>
      </c>
      <c r="V385" s="223">
        <f t="shared" si="147"/>
        <v>290</v>
      </c>
      <c r="W385" s="223">
        <f t="shared" si="148"/>
        <v>262</v>
      </c>
      <c r="X385" s="204"/>
      <c r="Y385" s="203"/>
      <c r="Z385" s="203"/>
      <c r="AA385" s="203"/>
      <c r="AB385" s="203"/>
    </row>
    <row r="386" spans="1:28" ht="12.75" customHeight="1">
      <c r="A386" s="198">
        <f t="shared" si="140"/>
        <v>372</v>
      </c>
      <c r="B386" s="199">
        <f t="shared" si="141"/>
        <v>45804</v>
      </c>
      <c r="C386" s="219">
        <f t="shared" si="142"/>
        <v>0.89900000000000002</v>
      </c>
      <c r="D386" s="201">
        <f t="shared" si="149"/>
        <v>2046</v>
      </c>
      <c r="E386" s="202">
        <f t="shared" si="129"/>
        <v>3309.2739999999999</v>
      </c>
      <c r="F386" s="202">
        <f t="shared" si="130"/>
        <v>3535.3090000000002</v>
      </c>
      <c r="G386" s="202">
        <f t="shared" si="131"/>
        <v>3563.299</v>
      </c>
      <c r="H386" s="203">
        <f t="shared" si="132"/>
        <v>-1262.375</v>
      </c>
      <c r="I386" s="203">
        <f t="shared" si="133"/>
        <v>-1488.41</v>
      </c>
      <c r="J386" s="203">
        <f t="shared" si="134"/>
        <v>-1516.4</v>
      </c>
      <c r="K386" s="221">
        <f t="shared" si="143"/>
        <v>1.625</v>
      </c>
      <c r="L386" s="221">
        <f t="shared" si="144"/>
        <v>1.59</v>
      </c>
      <c r="M386" s="221">
        <f t="shared" si="145"/>
        <v>1.6</v>
      </c>
      <c r="N386" s="203">
        <f t="shared" si="135"/>
        <v>-1264</v>
      </c>
      <c r="O386" s="203">
        <f t="shared" si="136"/>
        <v>-1490</v>
      </c>
      <c r="P386" s="203">
        <f t="shared" si="137"/>
        <v>-1518</v>
      </c>
      <c r="Q386" s="202">
        <v>0</v>
      </c>
      <c r="R386" s="202">
        <v>0</v>
      </c>
      <c r="S386" s="202">
        <v>0</v>
      </c>
      <c r="T386" s="204">
        <f t="shared" si="139"/>
        <v>1756.8989999999999</v>
      </c>
      <c r="U386" s="223">
        <f t="shared" si="146"/>
        <v>536</v>
      </c>
      <c r="V386" s="223">
        <f t="shared" si="147"/>
        <v>290</v>
      </c>
      <c r="W386" s="223">
        <f t="shared" si="148"/>
        <v>262</v>
      </c>
      <c r="X386" s="204"/>
      <c r="Y386" s="203"/>
      <c r="Z386" s="203"/>
      <c r="AA386" s="203"/>
      <c r="AB386" s="203"/>
    </row>
    <row r="387" spans="1:28" ht="12.75" customHeight="1">
      <c r="A387" s="198">
        <f t="shared" si="140"/>
        <v>373</v>
      </c>
      <c r="B387" s="199">
        <f t="shared" si="141"/>
        <v>45805</v>
      </c>
      <c r="C387" s="219">
        <f t="shared" si="142"/>
        <v>0.89900000000000002</v>
      </c>
      <c r="D387" s="201">
        <f t="shared" si="149"/>
        <v>2048</v>
      </c>
      <c r="E387" s="202">
        <f t="shared" si="129"/>
        <v>3311.2739999999999</v>
      </c>
      <c r="F387" s="202">
        <f t="shared" si="130"/>
        <v>3537.3090000000002</v>
      </c>
      <c r="G387" s="202">
        <f t="shared" si="131"/>
        <v>3565.299</v>
      </c>
      <c r="H387" s="203">
        <f t="shared" si="132"/>
        <v>-1262.375</v>
      </c>
      <c r="I387" s="203">
        <f t="shared" si="133"/>
        <v>-1488.41</v>
      </c>
      <c r="J387" s="203">
        <f t="shared" si="134"/>
        <v>-1516.4</v>
      </c>
      <c r="K387" s="221">
        <f t="shared" si="143"/>
        <v>1.625</v>
      </c>
      <c r="L387" s="221">
        <f t="shared" si="144"/>
        <v>1.59</v>
      </c>
      <c r="M387" s="221">
        <f t="shared" si="145"/>
        <v>1.6</v>
      </c>
      <c r="N387" s="203">
        <f t="shared" si="135"/>
        <v>-1264</v>
      </c>
      <c r="O387" s="203">
        <f t="shared" si="136"/>
        <v>-1490</v>
      </c>
      <c r="P387" s="203">
        <f t="shared" si="137"/>
        <v>-1518</v>
      </c>
      <c r="Q387" s="202">
        <v>0</v>
      </c>
      <c r="R387" s="202">
        <v>0</v>
      </c>
      <c r="S387" s="202">
        <v>0</v>
      </c>
      <c r="T387" s="204">
        <f t="shared" si="139"/>
        <v>1758.8989999999999</v>
      </c>
      <c r="U387" s="223">
        <f t="shared" si="146"/>
        <v>536</v>
      </c>
      <c r="V387" s="223">
        <f t="shared" si="147"/>
        <v>290</v>
      </c>
      <c r="W387" s="223">
        <f t="shared" si="148"/>
        <v>262</v>
      </c>
      <c r="X387" s="204"/>
      <c r="Y387" s="203"/>
      <c r="Z387" s="203"/>
      <c r="AA387" s="203"/>
      <c r="AB387" s="203"/>
    </row>
    <row r="388" spans="1:28" ht="12.75" customHeight="1">
      <c r="A388" s="198">
        <f t="shared" si="140"/>
        <v>374</v>
      </c>
      <c r="B388" s="199">
        <f t="shared" si="141"/>
        <v>45806</v>
      </c>
      <c r="C388" s="219">
        <f t="shared" si="142"/>
        <v>0.89900000000000002</v>
      </c>
      <c r="D388" s="201">
        <f t="shared" si="149"/>
        <v>2050</v>
      </c>
      <c r="E388" s="202">
        <f t="shared" si="129"/>
        <v>3313.2739999999999</v>
      </c>
      <c r="F388" s="202">
        <f t="shared" si="130"/>
        <v>3539.3090000000002</v>
      </c>
      <c r="G388" s="202">
        <f t="shared" si="131"/>
        <v>3567.299</v>
      </c>
      <c r="H388" s="203">
        <f t="shared" si="132"/>
        <v>-1262.375</v>
      </c>
      <c r="I388" s="203">
        <f t="shared" si="133"/>
        <v>-1488.41</v>
      </c>
      <c r="J388" s="203">
        <f t="shared" si="134"/>
        <v>-1516.4</v>
      </c>
      <c r="K388" s="221">
        <f t="shared" si="143"/>
        <v>1.625</v>
      </c>
      <c r="L388" s="221">
        <f t="shared" si="144"/>
        <v>1.59</v>
      </c>
      <c r="M388" s="221">
        <f t="shared" si="145"/>
        <v>1.6</v>
      </c>
      <c r="N388" s="203">
        <f t="shared" si="135"/>
        <v>-1264</v>
      </c>
      <c r="O388" s="203">
        <f t="shared" si="136"/>
        <v>-1490</v>
      </c>
      <c r="P388" s="203">
        <f t="shared" si="137"/>
        <v>-1518</v>
      </c>
      <c r="Q388" s="202">
        <v>0</v>
      </c>
      <c r="R388" s="202">
        <v>0</v>
      </c>
      <c r="S388" s="202">
        <v>0</v>
      </c>
      <c r="T388" s="204">
        <f t="shared" si="139"/>
        <v>1760.8989999999999</v>
      </c>
      <c r="U388" s="223">
        <f t="shared" si="146"/>
        <v>536</v>
      </c>
      <c r="V388" s="223">
        <f t="shared" si="147"/>
        <v>290</v>
      </c>
      <c r="W388" s="223">
        <f t="shared" si="148"/>
        <v>262</v>
      </c>
      <c r="X388" s="204"/>
      <c r="Y388" s="203"/>
      <c r="Z388" s="203"/>
      <c r="AA388" s="203"/>
      <c r="AB388" s="203"/>
    </row>
    <row r="389" spans="1:28" ht="12.75" customHeight="1">
      <c r="A389" s="198">
        <f t="shared" si="140"/>
        <v>375</v>
      </c>
      <c r="B389" s="199">
        <f t="shared" si="141"/>
        <v>45807</v>
      </c>
      <c r="C389" s="219">
        <f t="shared" si="142"/>
        <v>0.89900000000000002</v>
      </c>
      <c r="D389" s="201">
        <f t="shared" si="149"/>
        <v>2052</v>
      </c>
      <c r="E389" s="202">
        <f t="shared" si="129"/>
        <v>3315.2739999999999</v>
      </c>
      <c r="F389" s="202">
        <f t="shared" si="130"/>
        <v>3541.3090000000002</v>
      </c>
      <c r="G389" s="202">
        <f t="shared" si="131"/>
        <v>3569.299</v>
      </c>
      <c r="H389" s="203">
        <f t="shared" si="132"/>
        <v>-1262.375</v>
      </c>
      <c r="I389" s="203">
        <f t="shared" si="133"/>
        <v>-1488.41</v>
      </c>
      <c r="J389" s="203">
        <f t="shared" si="134"/>
        <v>-1516.4</v>
      </c>
      <c r="K389" s="221">
        <f t="shared" si="143"/>
        <v>1.625</v>
      </c>
      <c r="L389" s="221">
        <f t="shared" si="144"/>
        <v>1.59</v>
      </c>
      <c r="M389" s="221">
        <f t="shared" si="145"/>
        <v>1.6</v>
      </c>
      <c r="N389" s="203">
        <f t="shared" si="135"/>
        <v>-1264</v>
      </c>
      <c r="O389" s="203">
        <f t="shared" si="136"/>
        <v>-1490</v>
      </c>
      <c r="P389" s="203">
        <f t="shared" si="137"/>
        <v>-1518</v>
      </c>
      <c r="Q389" s="202">
        <v>0</v>
      </c>
      <c r="R389" s="202">
        <v>0</v>
      </c>
      <c r="S389" s="202">
        <v>0</v>
      </c>
      <c r="T389" s="204">
        <f t="shared" si="139"/>
        <v>1762.8989999999999</v>
      </c>
      <c r="U389" s="223">
        <f t="shared" si="146"/>
        <v>536</v>
      </c>
      <c r="V389" s="223">
        <f t="shared" si="147"/>
        <v>290</v>
      </c>
      <c r="W389" s="223">
        <f t="shared" si="148"/>
        <v>262</v>
      </c>
      <c r="X389" s="204"/>
      <c r="Y389" s="203"/>
      <c r="Z389" s="203"/>
      <c r="AA389" s="203"/>
      <c r="AB389" s="203"/>
    </row>
    <row r="390" spans="1:28" ht="12.75" customHeight="1">
      <c r="A390" s="198">
        <f t="shared" si="140"/>
        <v>376</v>
      </c>
      <c r="B390" s="199">
        <f t="shared" si="141"/>
        <v>45808</v>
      </c>
      <c r="C390" s="219">
        <f t="shared" si="142"/>
        <v>0.89900000000000002</v>
      </c>
      <c r="D390" s="201">
        <f t="shared" si="149"/>
        <v>2054</v>
      </c>
      <c r="E390" s="202">
        <f t="shared" si="129"/>
        <v>3317.2739999999999</v>
      </c>
      <c r="F390" s="202">
        <f t="shared" si="130"/>
        <v>3543.3090000000002</v>
      </c>
      <c r="G390" s="202">
        <f t="shared" si="131"/>
        <v>3571.299</v>
      </c>
      <c r="H390" s="203">
        <f t="shared" si="132"/>
        <v>-1262.375</v>
      </c>
      <c r="I390" s="203">
        <f t="shared" si="133"/>
        <v>-1488.41</v>
      </c>
      <c r="J390" s="203">
        <f t="shared" si="134"/>
        <v>-1516.4</v>
      </c>
      <c r="K390" s="221">
        <f t="shared" si="143"/>
        <v>1.625</v>
      </c>
      <c r="L390" s="221">
        <f t="shared" si="144"/>
        <v>1.59</v>
      </c>
      <c r="M390" s="221">
        <f t="shared" si="145"/>
        <v>1.6</v>
      </c>
      <c r="N390" s="203">
        <f t="shared" si="135"/>
        <v>-1264</v>
      </c>
      <c r="O390" s="203">
        <f t="shared" si="136"/>
        <v>-1490</v>
      </c>
      <c r="P390" s="203">
        <f t="shared" si="137"/>
        <v>-1518</v>
      </c>
      <c r="Q390" s="202">
        <v>0</v>
      </c>
      <c r="R390" s="202">
        <v>0</v>
      </c>
      <c r="S390" s="202">
        <v>0</v>
      </c>
      <c r="T390" s="204">
        <f t="shared" si="139"/>
        <v>1764.8989999999999</v>
      </c>
      <c r="U390" s="223">
        <f t="shared" si="146"/>
        <v>536</v>
      </c>
      <c r="V390" s="223">
        <f t="shared" si="147"/>
        <v>290</v>
      </c>
      <c r="W390" s="223">
        <f t="shared" si="148"/>
        <v>262</v>
      </c>
      <c r="X390" s="204"/>
      <c r="Y390" s="203"/>
      <c r="Z390" s="203"/>
      <c r="AA390" s="203"/>
      <c r="AB390" s="203"/>
    </row>
    <row r="391" spans="1:28" ht="13.15" customHeight="1">
      <c r="Q391" s="202">
        <v>0</v>
      </c>
      <c r="R391" s="202">
        <v>0</v>
      </c>
      <c r="S391" s="202">
        <v>0</v>
      </c>
    </row>
    <row r="392" spans="1:28" ht="13.15" customHeight="1">
      <c r="Q392" s="202">
        <v>0</v>
      </c>
      <c r="R392" s="202">
        <v>0</v>
      </c>
      <c r="S392" s="202">
        <v>0</v>
      </c>
    </row>
  </sheetData>
  <mergeCells count="27"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  <mergeCell ref="A6:H6"/>
    <mergeCell ref="I6:R6"/>
    <mergeCell ref="S6:AB6"/>
    <mergeCell ref="A7:AB7"/>
    <mergeCell ref="M10:N10"/>
    <mergeCell ref="A12:A13"/>
    <mergeCell ref="B12:B13"/>
    <mergeCell ref="C12:C13"/>
    <mergeCell ref="D12:D13"/>
    <mergeCell ref="E12:G12"/>
    <mergeCell ref="A2:AB2"/>
    <mergeCell ref="A3:AB3"/>
    <mergeCell ref="A4:AB4"/>
    <mergeCell ref="A5:H5"/>
    <mergeCell ref="I5:R5"/>
    <mergeCell ref="S5:AB5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882D1-4723-4AA2-8668-549A3114670D}">
  <sheetPr>
    <tabColor rgb="FF00B0F0"/>
    <pageSetUpPr fitToPage="1"/>
  </sheetPr>
  <dimension ref="A1:AF327"/>
  <sheetViews>
    <sheetView view="pageBreakPreview" topLeftCell="A247" zoomScale="80" zoomScaleNormal="83" zoomScaleSheetLayoutView="80" workbookViewId="0">
      <selection activeCell="P271" sqref="P271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3" width="9.28515625" style="189" customWidth="1"/>
    <col min="24" max="27" width="10.7109375" style="189" customWidth="1"/>
    <col min="28" max="28" width="16" style="189" customWidth="1"/>
    <col min="29" max="29" width="12.4257812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>
        <f t="shared" si="0"/>
        <v>23</v>
      </c>
      <c r="Y1" s="190"/>
      <c r="Z1" s="190">
        <f>+X1+1</f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99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72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05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69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ht="17.45" customHeight="1">
      <c r="A14" s="198">
        <v>0</v>
      </c>
      <c r="B14" s="199">
        <v>45505</v>
      </c>
      <c r="C14" s="200">
        <v>899</v>
      </c>
      <c r="D14" s="201">
        <v>1625</v>
      </c>
      <c r="E14" s="202">
        <f>C14+D14-H14</f>
        <v>1564</v>
      </c>
      <c r="F14" s="202">
        <f>C14+D14-I14</f>
        <v>1544</v>
      </c>
      <c r="G14" s="202">
        <f>D14+C14-J14</f>
        <v>-846</v>
      </c>
      <c r="H14" s="203">
        <f t="shared" ref="H14:J15" si="1">K14+N14</f>
        <v>960</v>
      </c>
      <c r="I14" s="203">
        <f t="shared" si="1"/>
        <v>980</v>
      </c>
      <c r="J14" s="203">
        <f t="shared" si="1"/>
        <v>3370</v>
      </c>
      <c r="K14" s="203">
        <v>1960</v>
      </c>
      <c r="L14" s="203">
        <v>1990</v>
      </c>
      <c r="M14" s="203">
        <v>3860</v>
      </c>
      <c r="N14" s="203">
        <v>-1000</v>
      </c>
      <c r="O14" s="203">
        <v>-1010</v>
      </c>
      <c r="P14" s="203">
        <v>-490</v>
      </c>
      <c r="Q14" s="202">
        <v>0</v>
      </c>
      <c r="R14" s="202">
        <v>0</v>
      </c>
      <c r="S14" s="202">
        <v>0</v>
      </c>
      <c r="T14" s="204">
        <f>D14+C14-V14</f>
        <v>3534</v>
      </c>
      <c r="U14" s="204">
        <f>N14</f>
        <v>-1000</v>
      </c>
      <c r="V14" s="204">
        <f t="shared" ref="V14:W14" si="2">O14</f>
        <v>-1010</v>
      </c>
      <c r="W14" s="204">
        <f t="shared" si="2"/>
        <v>-490</v>
      </c>
      <c r="X14" s="205"/>
      <c r="Y14" s="205"/>
      <c r="Z14" s="203"/>
      <c r="AA14" s="203"/>
      <c r="AB14" s="206" t="s">
        <v>11</v>
      </c>
      <c r="AF14" s="207"/>
    </row>
    <row r="15" spans="1:32" ht="15" customHeight="1">
      <c r="A15" s="198">
        <f>A14+1</f>
        <v>1</v>
      </c>
      <c r="B15" s="199">
        <f>B14+1</f>
        <v>45506</v>
      </c>
      <c r="C15" s="200">
        <f>C14</f>
        <v>899</v>
      </c>
      <c r="D15" s="201">
        <f>D14-2</f>
        <v>1623</v>
      </c>
      <c r="E15" s="202">
        <f>C15+D15-H15</f>
        <v>1562</v>
      </c>
      <c r="F15" s="202">
        <f>C15+D15-I15</f>
        <v>1542</v>
      </c>
      <c r="G15" s="202">
        <f>D15+C15-J15</f>
        <v>-848</v>
      </c>
      <c r="H15" s="203">
        <f t="shared" si="1"/>
        <v>960</v>
      </c>
      <c r="I15" s="203">
        <f t="shared" si="1"/>
        <v>980</v>
      </c>
      <c r="J15" s="203">
        <f t="shared" si="1"/>
        <v>3370</v>
      </c>
      <c r="K15" s="203">
        <f>K14</f>
        <v>1960</v>
      </c>
      <c r="L15" s="203">
        <f>L14</f>
        <v>1990</v>
      </c>
      <c r="M15" s="203">
        <f>M14</f>
        <v>3860</v>
      </c>
      <c r="N15" s="203">
        <f>N14-Q15</f>
        <v>-1000</v>
      </c>
      <c r="O15" s="203">
        <f t="shared" ref="O15:P15" si="3">O14-R15</f>
        <v>-1010</v>
      </c>
      <c r="P15" s="203">
        <f t="shared" si="3"/>
        <v>-490</v>
      </c>
      <c r="Q15" s="202">
        <f>Q14</f>
        <v>0</v>
      </c>
      <c r="R15" s="202">
        <f t="shared" ref="R15:S15" si="4">R14</f>
        <v>0</v>
      </c>
      <c r="S15" s="202">
        <f t="shared" si="4"/>
        <v>0</v>
      </c>
      <c r="T15" s="204">
        <f t="shared" ref="T15" si="5">D15+C15-V15</f>
        <v>3532</v>
      </c>
      <c r="U15" s="223">
        <f t="shared" ref="U15:W15" si="6">U14+$X15*1000-Q15</f>
        <v>-1000</v>
      </c>
      <c r="V15" s="223">
        <f t="shared" si="6"/>
        <v>-1010</v>
      </c>
      <c r="W15" s="223">
        <f t="shared" si="6"/>
        <v>-490</v>
      </c>
      <c r="X15" s="203"/>
      <c r="Y15" s="203"/>
      <c r="Z15" s="203"/>
      <c r="AA15" s="203"/>
      <c r="AB15" s="162"/>
      <c r="AD15"/>
    </row>
    <row r="16" spans="1:32" ht="15" customHeight="1">
      <c r="A16" s="198">
        <v>74</v>
      </c>
      <c r="B16" s="199">
        <f t="shared" ref="B16:B71" si="7">B15+1</f>
        <v>45507</v>
      </c>
      <c r="C16" s="200">
        <f t="shared" ref="C16:C71" si="8">C15</f>
        <v>899</v>
      </c>
      <c r="D16" s="201">
        <f t="shared" ref="D16:D54" si="9">D15-2</f>
        <v>1621</v>
      </c>
      <c r="E16" s="202">
        <f t="shared" ref="E16:E72" si="10">C16+D16-H16</f>
        <v>1560</v>
      </c>
      <c r="F16" s="202">
        <f t="shared" ref="F16:F72" si="11">C16+D16-I16</f>
        <v>1540</v>
      </c>
      <c r="G16" s="202">
        <f t="shared" ref="G16:G72" si="12">D16+C16-J16</f>
        <v>-850</v>
      </c>
      <c r="H16" s="203">
        <f t="shared" ref="H16:J21" si="13">K16+N16</f>
        <v>960</v>
      </c>
      <c r="I16" s="203">
        <f t="shared" si="13"/>
        <v>980</v>
      </c>
      <c r="J16" s="203">
        <f t="shared" si="13"/>
        <v>3370</v>
      </c>
      <c r="K16" s="203">
        <f t="shared" ref="K16:M23" si="14">K15</f>
        <v>1960</v>
      </c>
      <c r="L16" s="203">
        <f t="shared" si="14"/>
        <v>1990</v>
      </c>
      <c r="M16" s="203">
        <f t="shared" si="14"/>
        <v>3860</v>
      </c>
      <c r="N16" s="203">
        <f t="shared" ref="N16:P24" si="15">N15-Q16</f>
        <v>-1000</v>
      </c>
      <c r="O16" s="203">
        <f t="shared" si="15"/>
        <v>-1010</v>
      </c>
      <c r="P16" s="203">
        <f t="shared" si="15"/>
        <v>-490</v>
      </c>
      <c r="Q16" s="202">
        <v>0</v>
      </c>
      <c r="R16" s="202">
        <v>0</v>
      </c>
      <c r="S16" s="202">
        <v>0</v>
      </c>
      <c r="T16" s="204">
        <f t="shared" ref="T16:T70" si="16">D16+C16-V16</f>
        <v>3530</v>
      </c>
      <c r="U16" s="223">
        <f t="shared" ref="U16:U71" si="17">U15+$X16*1000-Q16</f>
        <v>-1000</v>
      </c>
      <c r="V16" s="223">
        <f t="shared" ref="V16:V71" si="18">V15+$X16*1000-R16</f>
        <v>-1010</v>
      </c>
      <c r="W16" s="223">
        <f t="shared" ref="W16:W71" si="19">W15+$X16*1000-S16</f>
        <v>-490</v>
      </c>
      <c r="X16" s="203"/>
      <c r="Y16" s="203"/>
      <c r="Z16" s="203"/>
      <c r="AA16" s="203"/>
      <c r="AB16" s="162"/>
      <c r="AD16"/>
    </row>
    <row r="17" spans="1:30" ht="15" customHeight="1">
      <c r="A17" s="198">
        <v>75</v>
      </c>
      <c r="B17" s="199">
        <f t="shared" si="7"/>
        <v>45508</v>
      </c>
      <c r="C17" s="200">
        <f t="shared" si="8"/>
        <v>899</v>
      </c>
      <c r="D17" s="201">
        <f t="shared" si="9"/>
        <v>1619</v>
      </c>
      <c r="E17" s="202">
        <f t="shared" si="10"/>
        <v>1558</v>
      </c>
      <c r="F17" s="202">
        <f t="shared" si="11"/>
        <v>1538</v>
      </c>
      <c r="G17" s="202">
        <f t="shared" si="12"/>
        <v>-852</v>
      </c>
      <c r="H17" s="203">
        <f t="shared" si="13"/>
        <v>960</v>
      </c>
      <c r="I17" s="203">
        <f t="shared" si="13"/>
        <v>980</v>
      </c>
      <c r="J17" s="203">
        <f t="shared" si="13"/>
        <v>3370</v>
      </c>
      <c r="K17" s="203">
        <f t="shared" si="14"/>
        <v>1960</v>
      </c>
      <c r="L17" s="203">
        <f t="shared" si="14"/>
        <v>1990</v>
      </c>
      <c r="M17" s="203">
        <f t="shared" si="14"/>
        <v>3860</v>
      </c>
      <c r="N17" s="203">
        <f t="shared" si="15"/>
        <v>-1000</v>
      </c>
      <c r="O17" s="203">
        <f t="shared" si="15"/>
        <v>-1010</v>
      </c>
      <c r="P17" s="203">
        <f t="shared" si="15"/>
        <v>-490</v>
      </c>
      <c r="Q17" s="202">
        <v>0</v>
      </c>
      <c r="R17" s="202">
        <v>0</v>
      </c>
      <c r="S17" s="202">
        <v>0</v>
      </c>
      <c r="T17" s="204">
        <f t="shared" si="16"/>
        <v>3528</v>
      </c>
      <c r="U17" s="223">
        <f t="shared" si="17"/>
        <v>-1000</v>
      </c>
      <c r="V17" s="223">
        <f t="shared" si="18"/>
        <v>-1010</v>
      </c>
      <c r="W17" s="223">
        <f t="shared" si="19"/>
        <v>-490</v>
      </c>
      <c r="X17" s="203"/>
      <c r="Y17" s="203"/>
      <c r="Z17" s="203"/>
      <c r="AA17" s="203"/>
      <c r="AB17" s="162"/>
      <c r="AD17"/>
    </row>
    <row r="18" spans="1:30" ht="15" customHeight="1">
      <c r="A18" s="198">
        <v>76</v>
      </c>
      <c r="B18" s="199">
        <f t="shared" si="7"/>
        <v>45509</v>
      </c>
      <c r="C18" s="200">
        <f t="shared" si="8"/>
        <v>899</v>
      </c>
      <c r="D18" s="201">
        <f t="shared" si="9"/>
        <v>1617</v>
      </c>
      <c r="E18" s="202">
        <f t="shared" si="10"/>
        <v>1556</v>
      </c>
      <c r="F18" s="202">
        <f t="shared" si="11"/>
        <v>1536</v>
      </c>
      <c r="G18" s="202">
        <f t="shared" si="12"/>
        <v>-854</v>
      </c>
      <c r="H18" s="203">
        <f t="shared" si="13"/>
        <v>960</v>
      </c>
      <c r="I18" s="203">
        <f t="shared" si="13"/>
        <v>980</v>
      </c>
      <c r="J18" s="203">
        <f t="shared" si="13"/>
        <v>3370</v>
      </c>
      <c r="K18" s="203">
        <f t="shared" si="14"/>
        <v>1960</v>
      </c>
      <c r="L18" s="203">
        <f t="shared" si="14"/>
        <v>1990</v>
      </c>
      <c r="M18" s="203">
        <f t="shared" si="14"/>
        <v>3860</v>
      </c>
      <c r="N18" s="203">
        <f t="shared" si="15"/>
        <v>-1000</v>
      </c>
      <c r="O18" s="203">
        <f t="shared" si="15"/>
        <v>-1010</v>
      </c>
      <c r="P18" s="203">
        <f t="shared" si="15"/>
        <v>-490</v>
      </c>
      <c r="Q18" s="202">
        <v>0</v>
      </c>
      <c r="R18" s="202">
        <v>0</v>
      </c>
      <c r="S18" s="202">
        <v>0</v>
      </c>
      <c r="T18" s="204">
        <f t="shared" si="16"/>
        <v>3526</v>
      </c>
      <c r="U18" s="223">
        <f t="shared" si="17"/>
        <v>-1000</v>
      </c>
      <c r="V18" s="223">
        <f t="shared" si="18"/>
        <v>-1010</v>
      </c>
      <c r="W18" s="223">
        <f t="shared" si="19"/>
        <v>-490</v>
      </c>
      <c r="X18" s="203"/>
      <c r="Y18" s="203"/>
      <c r="Z18" s="203"/>
      <c r="AA18" s="203"/>
      <c r="AB18" s="162"/>
    </row>
    <row r="19" spans="1:30" ht="15" customHeight="1">
      <c r="A19" s="198">
        <v>77</v>
      </c>
      <c r="B19" s="199">
        <f t="shared" si="7"/>
        <v>45510</v>
      </c>
      <c r="C19" s="200">
        <f t="shared" si="8"/>
        <v>899</v>
      </c>
      <c r="D19" s="201">
        <f t="shared" si="9"/>
        <v>1615</v>
      </c>
      <c r="E19" s="202">
        <f t="shared" si="10"/>
        <v>1554</v>
      </c>
      <c r="F19" s="202">
        <f t="shared" si="11"/>
        <v>1534</v>
      </c>
      <c r="G19" s="202">
        <f t="shared" si="12"/>
        <v>-856</v>
      </c>
      <c r="H19" s="203">
        <f t="shared" si="13"/>
        <v>960</v>
      </c>
      <c r="I19" s="203">
        <f t="shared" si="13"/>
        <v>980</v>
      </c>
      <c r="J19" s="203">
        <f t="shared" si="13"/>
        <v>3370</v>
      </c>
      <c r="K19" s="203">
        <f t="shared" si="14"/>
        <v>1960</v>
      </c>
      <c r="L19" s="203">
        <f t="shared" si="14"/>
        <v>1990</v>
      </c>
      <c r="M19" s="203">
        <f t="shared" si="14"/>
        <v>3860</v>
      </c>
      <c r="N19" s="203">
        <f t="shared" si="15"/>
        <v>-1000</v>
      </c>
      <c r="O19" s="203">
        <f t="shared" si="15"/>
        <v>-1010</v>
      </c>
      <c r="P19" s="203">
        <f t="shared" si="15"/>
        <v>-490</v>
      </c>
      <c r="Q19" s="202">
        <v>0</v>
      </c>
      <c r="R19" s="202">
        <v>0</v>
      </c>
      <c r="S19" s="202">
        <v>0</v>
      </c>
      <c r="T19" s="204">
        <f t="shared" si="16"/>
        <v>3524</v>
      </c>
      <c r="U19" s="223">
        <f t="shared" si="17"/>
        <v>-1000</v>
      </c>
      <c r="V19" s="223">
        <f t="shared" si="18"/>
        <v>-1010</v>
      </c>
      <c r="W19" s="223">
        <f t="shared" si="19"/>
        <v>-490</v>
      </c>
      <c r="X19" s="203"/>
      <c r="Y19" s="203"/>
      <c r="Z19" s="203"/>
      <c r="AA19" s="203"/>
      <c r="AB19" s="162"/>
    </row>
    <row r="20" spans="1:30" ht="15" customHeight="1">
      <c r="A20" s="198">
        <v>78</v>
      </c>
      <c r="B20" s="199">
        <f t="shared" si="7"/>
        <v>45511</v>
      </c>
      <c r="C20" s="200">
        <f t="shared" si="8"/>
        <v>899</v>
      </c>
      <c r="D20" s="201">
        <f t="shared" si="9"/>
        <v>1613</v>
      </c>
      <c r="E20" s="202">
        <f t="shared" si="10"/>
        <v>1552</v>
      </c>
      <c r="F20" s="202">
        <f t="shared" si="11"/>
        <v>1532</v>
      </c>
      <c r="G20" s="202">
        <f t="shared" si="12"/>
        <v>-858</v>
      </c>
      <c r="H20" s="203">
        <f t="shared" si="13"/>
        <v>960</v>
      </c>
      <c r="I20" s="203">
        <f t="shared" si="13"/>
        <v>980</v>
      </c>
      <c r="J20" s="203">
        <f t="shared" si="13"/>
        <v>3370</v>
      </c>
      <c r="K20" s="203">
        <f t="shared" si="14"/>
        <v>1960</v>
      </c>
      <c r="L20" s="203">
        <f t="shared" si="14"/>
        <v>1990</v>
      </c>
      <c r="M20" s="203">
        <f t="shared" si="14"/>
        <v>3860</v>
      </c>
      <c r="N20" s="203">
        <f t="shared" si="15"/>
        <v>-1000</v>
      </c>
      <c r="O20" s="203">
        <f t="shared" si="15"/>
        <v>-1010</v>
      </c>
      <c r="P20" s="203">
        <f t="shared" si="15"/>
        <v>-490</v>
      </c>
      <c r="Q20" s="202">
        <v>0</v>
      </c>
      <c r="R20" s="202">
        <v>0</v>
      </c>
      <c r="S20" s="202">
        <v>0</v>
      </c>
      <c r="T20" s="204">
        <f t="shared" si="16"/>
        <v>3522</v>
      </c>
      <c r="U20" s="223">
        <f t="shared" si="17"/>
        <v>-1000</v>
      </c>
      <c r="V20" s="223">
        <f t="shared" si="18"/>
        <v>-1010</v>
      </c>
      <c r="W20" s="223">
        <f t="shared" si="19"/>
        <v>-490</v>
      </c>
      <c r="X20" s="203"/>
      <c r="Y20" s="203"/>
      <c r="Z20" s="203"/>
      <c r="AA20" s="203"/>
      <c r="AB20" s="162"/>
    </row>
    <row r="21" spans="1:30" ht="15" customHeight="1">
      <c r="A21" s="198">
        <v>79</v>
      </c>
      <c r="B21" s="199">
        <f t="shared" si="7"/>
        <v>45512</v>
      </c>
      <c r="C21" s="200">
        <f t="shared" si="8"/>
        <v>899</v>
      </c>
      <c r="D21" s="201">
        <f t="shared" si="9"/>
        <v>1611</v>
      </c>
      <c r="E21" s="202">
        <f t="shared" si="10"/>
        <v>1550</v>
      </c>
      <c r="F21" s="202">
        <f t="shared" si="11"/>
        <v>1530</v>
      </c>
      <c r="G21" s="202">
        <f t="shared" si="12"/>
        <v>-860</v>
      </c>
      <c r="H21" s="203">
        <f t="shared" si="13"/>
        <v>960</v>
      </c>
      <c r="I21" s="203">
        <f t="shared" si="13"/>
        <v>980</v>
      </c>
      <c r="J21" s="203">
        <f t="shared" si="13"/>
        <v>3370</v>
      </c>
      <c r="K21" s="203">
        <f t="shared" si="14"/>
        <v>1960</v>
      </c>
      <c r="L21" s="203">
        <f t="shared" si="14"/>
        <v>1990</v>
      </c>
      <c r="M21" s="203">
        <f t="shared" si="14"/>
        <v>3860</v>
      </c>
      <c r="N21" s="203">
        <f t="shared" si="15"/>
        <v>-1000</v>
      </c>
      <c r="O21" s="203">
        <f t="shared" si="15"/>
        <v>-1010</v>
      </c>
      <c r="P21" s="203">
        <f t="shared" si="15"/>
        <v>-490</v>
      </c>
      <c r="Q21" s="202">
        <v>0</v>
      </c>
      <c r="R21" s="202">
        <v>0</v>
      </c>
      <c r="S21" s="202">
        <v>0</v>
      </c>
      <c r="T21" s="204">
        <f t="shared" si="16"/>
        <v>3520</v>
      </c>
      <c r="U21" s="223">
        <f t="shared" si="17"/>
        <v>-1000</v>
      </c>
      <c r="V21" s="223">
        <f t="shared" si="18"/>
        <v>-1010</v>
      </c>
      <c r="W21" s="223">
        <f t="shared" si="19"/>
        <v>-490</v>
      </c>
      <c r="X21" s="203"/>
      <c r="Y21" s="203"/>
      <c r="Z21" s="203"/>
      <c r="AA21" s="203"/>
      <c r="AB21" s="162"/>
    </row>
    <row r="22" spans="1:30" ht="15" customHeight="1">
      <c r="A22" s="198">
        <v>80</v>
      </c>
      <c r="B22" s="199">
        <f t="shared" si="7"/>
        <v>45513</v>
      </c>
      <c r="C22" s="200">
        <f t="shared" si="8"/>
        <v>899</v>
      </c>
      <c r="D22" s="201">
        <f t="shared" si="9"/>
        <v>1609</v>
      </c>
      <c r="E22" s="202">
        <f t="shared" si="10"/>
        <v>1548</v>
      </c>
      <c r="F22" s="202">
        <f t="shared" si="11"/>
        <v>1528</v>
      </c>
      <c r="G22" s="202">
        <f t="shared" si="12"/>
        <v>-862</v>
      </c>
      <c r="H22" s="203">
        <f t="shared" ref="H22:J85" si="20">K22+N22</f>
        <v>960</v>
      </c>
      <c r="I22" s="203">
        <f t="shared" si="20"/>
        <v>980</v>
      </c>
      <c r="J22" s="203">
        <f t="shared" si="20"/>
        <v>3370</v>
      </c>
      <c r="K22" s="203">
        <f t="shared" si="14"/>
        <v>1960</v>
      </c>
      <c r="L22" s="203">
        <f t="shared" si="14"/>
        <v>1990</v>
      </c>
      <c r="M22" s="203">
        <f t="shared" si="14"/>
        <v>3860</v>
      </c>
      <c r="N22" s="203">
        <f t="shared" si="15"/>
        <v>-1000</v>
      </c>
      <c r="O22" s="203">
        <f t="shared" si="15"/>
        <v>-1010</v>
      </c>
      <c r="P22" s="203">
        <f t="shared" si="15"/>
        <v>-490</v>
      </c>
      <c r="Q22" s="202">
        <v>0</v>
      </c>
      <c r="R22" s="202">
        <v>0</v>
      </c>
      <c r="S22" s="202">
        <v>0</v>
      </c>
      <c r="T22" s="204">
        <f t="shared" si="16"/>
        <v>3518</v>
      </c>
      <c r="U22" s="223">
        <f t="shared" si="17"/>
        <v>-1000</v>
      </c>
      <c r="V22" s="223">
        <f t="shared" si="18"/>
        <v>-1010</v>
      </c>
      <c r="W22" s="223">
        <f t="shared" si="19"/>
        <v>-490</v>
      </c>
      <c r="X22" s="203"/>
      <c r="Y22" s="203"/>
      <c r="Z22" s="203"/>
      <c r="AA22" s="203"/>
      <c r="AB22" s="162"/>
    </row>
    <row r="23" spans="1:30" ht="15" customHeight="1">
      <c r="A23" s="198">
        <v>81</v>
      </c>
      <c r="B23" s="199">
        <f t="shared" si="7"/>
        <v>45514</v>
      </c>
      <c r="C23" s="200">
        <f t="shared" si="8"/>
        <v>899</v>
      </c>
      <c r="D23" s="201">
        <f t="shared" si="9"/>
        <v>1607</v>
      </c>
      <c r="E23" s="202">
        <f t="shared" si="10"/>
        <v>1546</v>
      </c>
      <c r="F23" s="202">
        <f t="shared" si="11"/>
        <v>1526</v>
      </c>
      <c r="G23" s="202">
        <f t="shared" si="12"/>
        <v>-864</v>
      </c>
      <c r="H23" s="203">
        <f t="shared" si="20"/>
        <v>960</v>
      </c>
      <c r="I23" s="203">
        <f t="shared" si="20"/>
        <v>980</v>
      </c>
      <c r="J23" s="203">
        <f t="shared" si="20"/>
        <v>3370</v>
      </c>
      <c r="K23" s="203">
        <f t="shared" si="14"/>
        <v>1960</v>
      </c>
      <c r="L23" s="203">
        <f t="shared" si="14"/>
        <v>1990</v>
      </c>
      <c r="M23" s="203">
        <f t="shared" si="14"/>
        <v>3860</v>
      </c>
      <c r="N23" s="203">
        <f t="shared" si="15"/>
        <v>-1000</v>
      </c>
      <c r="O23" s="203">
        <f t="shared" si="15"/>
        <v>-1010</v>
      </c>
      <c r="P23" s="203">
        <f t="shared" si="15"/>
        <v>-490</v>
      </c>
      <c r="Q23" s="202">
        <v>0</v>
      </c>
      <c r="R23" s="202">
        <v>0</v>
      </c>
      <c r="S23" s="202">
        <v>0</v>
      </c>
      <c r="T23" s="204">
        <f t="shared" si="16"/>
        <v>3206</v>
      </c>
      <c r="U23" s="226">
        <f>U22+0.3*1000-Q23</f>
        <v>-700</v>
      </c>
      <c r="V23" s="226">
        <f>V22+0.31*1000-R23</f>
        <v>-700</v>
      </c>
      <c r="W23" s="223">
        <f t="shared" si="19"/>
        <v>-490</v>
      </c>
      <c r="X23" s="203"/>
      <c r="Y23" s="203"/>
      <c r="Z23" s="203"/>
      <c r="AA23" s="203"/>
      <c r="AB23" s="162">
        <v>11</v>
      </c>
    </row>
    <row r="24" spans="1:30" ht="15" customHeight="1">
      <c r="A24" s="198">
        <v>82</v>
      </c>
      <c r="B24" s="199">
        <f t="shared" si="7"/>
        <v>45515</v>
      </c>
      <c r="C24" s="200">
        <f t="shared" si="8"/>
        <v>899</v>
      </c>
      <c r="D24" s="201">
        <f t="shared" si="9"/>
        <v>1605</v>
      </c>
      <c r="E24" s="202">
        <f t="shared" si="10"/>
        <v>1544</v>
      </c>
      <c r="F24" s="202">
        <f t="shared" si="11"/>
        <v>1524</v>
      </c>
      <c r="G24" s="202">
        <f t="shared" si="12"/>
        <v>-866</v>
      </c>
      <c r="H24" s="203">
        <f t="shared" si="20"/>
        <v>960</v>
      </c>
      <c r="I24" s="203">
        <f t="shared" si="20"/>
        <v>980</v>
      </c>
      <c r="J24" s="203">
        <f t="shared" si="20"/>
        <v>3370</v>
      </c>
      <c r="K24" s="203">
        <f t="shared" ref="K24:M24" si="21">K23</f>
        <v>1960</v>
      </c>
      <c r="L24" s="203">
        <f t="shared" si="21"/>
        <v>1990</v>
      </c>
      <c r="M24" s="203">
        <f t="shared" si="21"/>
        <v>3860</v>
      </c>
      <c r="N24" s="203">
        <f t="shared" si="15"/>
        <v>-1000</v>
      </c>
      <c r="O24" s="203">
        <f t="shared" si="15"/>
        <v>-1010</v>
      </c>
      <c r="P24" s="203">
        <f t="shared" si="15"/>
        <v>-490</v>
      </c>
      <c r="Q24" s="202">
        <v>0</v>
      </c>
      <c r="R24" s="202">
        <v>0</v>
      </c>
      <c r="S24" s="202">
        <v>0</v>
      </c>
      <c r="T24" s="204">
        <f t="shared" si="16"/>
        <v>3204</v>
      </c>
      <c r="U24" s="223">
        <f t="shared" ref="U24" si="22">U23+$X24*1000-Q24</f>
        <v>-700</v>
      </c>
      <c r="V24" s="223">
        <f t="shared" ref="V24" si="23">V23+$X24*1000-R24</f>
        <v>-700</v>
      </c>
      <c r="W24" s="223">
        <f t="shared" si="19"/>
        <v>-490</v>
      </c>
      <c r="X24" s="203"/>
      <c r="Y24" s="203"/>
      <c r="Z24" s="203"/>
      <c r="AA24" s="203"/>
      <c r="AB24" s="162"/>
      <c r="AC24" s="169">
        <v>45514</v>
      </c>
    </row>
    <row r="25" spans="1:30" ht="15" customHeight="1">
      <c r="A25" s="198">
        <v>83</v>
      </c>
      <c r="B25" s="199">
        <f t="shared" si="7"/>
        <v>45516</v>
      </c>
      <c r="C25" s="200">
        <f t="shared" si="8"/>
        <v>899</v>
      </c>
      <c r="D25" s="201">
        <f t="shared" si="9"/>
        <v>1603</v>
      </c>
      <c r="E25" s="202">
        <f t="shared" si="10"/>
        <v>1542</v>
      </c>
      <c r="F25" s="202">
        <f t="shared" si="11"/>
        <v>1522</v>
      </c>
      <c r="G25" s="202">
        <f t="shared" si="12"/>
        <v>-868</v>
      </c>
      <c r="H25" s="203">
        <f t="shared" si="20"/>
        <v>960</v>
      </c>
      <c r="I25" s="203">
        <f t="shared" si="20"/>
        <v>980</v>
      </c>
      <c r="J25" s="203">
        <f t="shared" si="20"/>
        <v>3370</v>
      </c>
      <c r="K25" s="203">
        <f t="shared" ref="K25:M25" si="24">K24</f>
        <v>1960</v>
      </c>
      <c r="L25" s="203">
        <f t="shared" si="24"/>
        <v>1990</v>
      </c>
      <c r="M25" s="203">
        <f t="shared" si="24"/>
        <v>3860</v>
      </c>
      <c r="N25" s="203">
        <f t="shared" ref="N25:P40" si="25">N24-Q25</f>
        <v>-1000</v>
      </c>
      <c r="O25" s="203">
        <f t="shared" si="25"/>
        <v>-1010</v>
      </c>
      <c r="P25" s="203">
        <f t="shared" si="25"/>
        <v>-490</v>
      </c>
      <c r="Q25" s="202">
        <v>0</v>
      </c>
      <c r="R25" s="202">
        <v>0</v>
      </c>
      <c r="S25" s="202">
        <v>0</v>
      </c>
      <c r="T25" s="204">
        <f t="shared" si="16"/>
        <v>3202</v>
      </c>
      <c r="U25" s="223">
        <f t="shared" si="17"/>
        <v>-700</v>
      </c>
      <c r="V25" s="223">
        <f t="shared" si="18"/>
        <v>-700</v>
      </c>
      <c r="W25" s="223">
        <f t="shared" si="19"/>
        <v>-490</v>
      </c>
      <c r="X25" s="203"/>
      <c r="Y25" s="203"/>
      <c r="Z25" s="203"/>
      <c r="AA25" s="203"/>
      <c r="AB25" s="162"/>
    </row>
    <row r="26" spans="1:30" ht="15" customHeight="1">
      <c r="A26" s="198">
        <v>84</v>
      </c>
      <c r="B26" s="199">
        <f t="shared" si="7"/>
        <v>45517</v>
      </c>
      <c r="C26" s="200">
        <f t="shared" si="8"/>
        <v>899</v>
      </c>
      <c r="D26" s="201">
        <f t="shared" si="9"/>
        <v>1601</v>
      </c>
      <c r="E26" s="202">
        <f t="shared" si="10"/>
        <v>1540</v>
      </c>
      <c r="F26" s="202">
        <f t="shared" si="11"/>
        <v>1520</v>
      </c>
      <c r="G26" s="202">
        <f t="shared" si="12"/>
        <v>-870</v>
      </c>
      <c r="H26" s="203">
        <f t="shared" si="20"/>
        <v>960</v>
      </c>
      <c r="I26" s="203">
        <f t="shared" si="20"/>
        <v>980</v>
      </c>
      <c r="J26" s="203">
        <f t="shared" si="20"/>
        <v>3370</v>
      </c>
      <c r="K26" s="203">
        <f t="shared" ref="K26:M40" si="26">K25</f>
        <v>1960</v>
      </c>
      <c r="L26" s="203">
        <f t="shared" si="26"/>
        <v>1990</v>
      </c>
      <c r="M26" s="203">
        <f t="shared" si="26"/>
        <v>3860</v>
      </c>
      <c r="N26" s="203">
        <f t="shared" si="25"/>
        <v>-1000</v>
      </c>
      <c r="O26" s="203">
        <f t="shared" si="25"/>
        <v>-1010</v>
      </c>
      <c r="P26" s="203">
        <f t="shared" si="25"/>
        <v>-490</v>
      </c>
      <c r="Q26" s="202">
        <v>0</v>
      </c>
      <c r="R26" s="202">
        <v>0</v>
      </c>
      <c r="S26" s="202">
        <v>0</v>
      </c>
      <c r="T26" s="204">
        <f t="shared" si="16"/>
        <v>3200</v>
      </c>
      <c r="U26" s="223">
        <f t="shared" si="17"/>
        <v>-700</v>
      </c>
      <c r="V26" s="223">
        <f t="shared" si="18"/>
        <v>-700</v>
      </c>
      <c r="W26" s="223">
        <f t="shared" si="19"/>
        <v>-490</v>
      </c>
      <c r="X26" s="203"/>
      <c r="Y26" s="203"/>
      <c r="Z26" s="203"/>
      <c r="AA26" s="203"/>
      <c r="AB26" s="162"/>
    </row>
    <row r="27" spans="1:30" ht="15" customHeight="1">
      <c r="A27" s="198">
        <v>85</v>
      </c>
      <c r="B27" s="199">
        <f t="shared" si="7"/>
        <v>45518</v>
      </c>
      <c r="C27" s="200">
        <f t="shared" si="8"/>
        <v>899</v>
      </c>
      <c r="D27" s="201">
        <f t="shared" si="9"/>
        <v>1599</v>
      </c>
      <c r="E27" s="202">
        <f t="shared" si="10"/>
        <v>1543</v>
      </c>
      <c r="F27" s="202">
        <f t="shared" si="11"/>
        <v>1522</v>
      </c>
      <c r="G27" s="202">
        <f t="shared" si="12"/>
        <v>-866</v>
      </c>
      <c r="H27" s="203">
        <f t="shared" si="20"/>
        <v>955</v>
      </c>
      <c r="I27" s="203">
        <f t="shared" si="20"/>
        <v>976</v>
      </c>
      <c r="J27" s="203">
        <f t="shared" si="20"/>
        <v>3364</v>
      </c>
      <c r="K27" s="203">
        <f t="shared" si="26"/>
        <v>1960</v>
      </c>
      <c r="L27" s="203">
        <f t="shared" si="26"/>
        <v>1990</v>
      </c>
      <c r="M27" s="203">
        <f t="shared" si="26"/>
        <v>3860</v>
      </c>
      <c r="N27" s="203">
        <f t="shared" si="25"/>
        <v>-1005</v>
      </c>
      <c r="O27" s="203">
        <f t="shared" si="25"/>
        <v>-1014</v>
      </c>
      <c r="P27" s="203">
        <f t="shared" si="25"/>
        <v>-496</v>
      </c>
      <c r="Q27" s="202">
        <v>5</v>
      </c>
      <c r="R27" s="202">
        <v>4</v>
      </c>
      <c r="S27" s="202">
        <v>6</v>
      </c>
      <c r="T27" s="204">
        <f t="shared" si="16"/>
        <v>2902</v>
      </c>
      <c r="U27" s="223">
        <f t="shared" si="17"/>
        <v>-405</v>
      </c>
      <c r="V27" s="223">
        <f t="shared" si="18"/>
        <v>-404</v>
      </c>
      <c r="W27" s="226">
        <f>W26+0.09*1000-S27</f>
        <v>-406</v>
      </c>
      <c r="X27" s="237">
        <v>0.3</v>
      </c>
      <c r="Y27" s="237"/>
      <c r="Z27" s="203"/>
      <c r="AA27" s="203"/>
      <c r="AB27" s="162">
        <v>10</v>
      </c>
    </row>
    <row r="28" spans="1:30" ht="15" customHeight="1">
      <c r="A28" s="198">
        <v>86</v>
      </c>
      <c r="B28" s="199">
        <f t="shared" si="7"/>
        <v>45519</v>
      </c>
      <c r="C28" s="200">
        <f t="shared" si="8"/>
        <v>899</v>
      </c>
      <c r="D28" s="201">
        <f t="shared" si="9"/>
        <v>1597</v>
      </c>
      <c r="E28" s="202">
        <f t="shared" si="10"/>
        <v>1547</v>
      </c>
      <c r="F28" s="202">
        <f t="shared" si="11"/>
        <v>1525</v>
      </c>
      <c r="G28" s="202">
        <f t="shared" si="12"/>
        <v>-861</v>
      </c>
      <c r="H28" s="203">
        <f t="shared" si="20"/>
        <v>949</v>
      </c>
      <c r="I28" s="203">
        <f t="shared" si="20"/>
        <v>971</v>
      </c>
      <c r="J28" s="203">
        <f t="shared" si="20"/>
        <v>3357</v>
      </c>
      <c r="K28" s="203">
        <f t="shared" si="26"/>
        <v>1960</v>
      </c>
      <c r="L28" s="203">
        <f t="shared" si="26"/>
        <v>1990</v>
      </c>
      <c r="M28" s="203">
        <f t="shared" si="26"/>
        <v>3860</v>
      </c>
      <c r="N28" s="203">
        <f t="shared" si="25"/>
        <v>-1011</v>
      </c>
      <c r="O28" s="203">
        <f t="shared" si="25"/>
        <v>-1019</v>
      </c>
      <c r="P28" s="203">
        <f t="shared" si="25"/>
        <v>-503</v>
      </c>
      <c r="Q28" s="202">
        <v>6</v>
      </c>
      <c r="R28" s="202">
        <v>5</v>
      </c>
      <c r="S28" s="202">
        <v>7</v>
      </c>
      <c r="T28" s="204">
        <f t="shared" si="16"/>
        <v>2905</v>
      </c>
      <c r="U28" s="223">
        <f t="shared" si="17"/>
        <v>-411</v>
      </c>
      <c r="V28" s="223">
        <f t="shared" si="18"/>
        <v>-409</v>
      </c>
      <c r="W28" s="223">
        <f t="shared" si="19"/>
        <v>-413</v>
      </c>
      <c r="X28" s="203"/>
      <c r="Y28" s="203"/>
      <c r="Z28" s="203"/>
      <c r="AA28" s="203"/>
      <c r="AB28" s="162"/>
    </row>
    <row r="29" spans="1:30" ht="15" customHeight="1">
      <c r="A29" s="198">
        <v>87</v>
      </c>
      <c r="B29" s="199">
        <f t="shared" si="7"/>
        <v>45520</v>
      </c>
      <c r="C29" s="200">
        <f t="shared" si="8"/>
        <v>899</v>
      </c>
      <c r="D29" s="201">
        <f t="shared" si="9"/>
        <v>1595</v>
      </c>
      <c r="E29" s="202">
        <f t="shared" si="10"/>
        <v>1550</v>
      </c>
      <c r="F29" s="202">
        <f t="shared" si="11"/>
        <v>1527</v>
      </c>
      <c r="G29" s="202">
        <f t="shared" si="12"/>
        <v>-855</v>
      </c>
      <c r="H29" s="203">
        <f t="shared" si="20"/>
        <v>944</v>
      </c>
      <c r="I29" s="203">
        <f t="shared" si="20"/>
        <v>967</v>
      </c>
      <c r="J29" s="203">
        <f t="shared" si="20"/>
        <v>3349</v>
      </c>
      <c r="K29" s="203">
        <f t="shared" si="26"/>
        <v>1960</v>
      </c>
      <c r="L29" s="203">
        <f t="shared" si="26"/>
        <v>1990</v>
      </c>
      <c r="M29" s="203">
        <f t="shared" si="26"/>
        <v>3860</v>
      </c>
      <c r="N29" s="203">
        <f t="shared" si="25"/>
        <v>-1016</v>
      </c>
      <c r="O29" s="203">
        <f t="shared" si="25"/>
        <v>-1023</v>
      </c>
      <c r="P29" s="203">
        <f t="shared" si="25"/>
        <v>-511</v>
      </c>
      <c r="Q29" s="202">
        <v>5</v>
      </c>
      <c r="R29" s="202">
        <v>4</v>
      </c>
      <c r="S29" s="202">
        <v>8</v>
      </c>
      <c r="T29" s="204">
        <f t="shared" si="16"/>
        <v>2907</v>
      </c>
      <c r="U29" s="223">
        <f t="shared" si="17"/>
        <v>-416</v>
      </c>
      <c r="V29" s="223">
        <f t="shared" si="18"/>
        <v>-413</v>
      </c>
      <c r="W29" s="223">
        <f t="shared" si="19"/>
        <v>-421</v>
      </c>
      <c r="X29" s="203"/>
      <c r="Y29" s="203"/>
      <c r="Z29" s="203"/>
      <c r="AA29" s="203"/>
      <c r="AB29" s="162"/>
    </row>
    <row r="30" spans="1:30" ht="15" customHeight="1">
      <c r="A30" s="198">
        <v>88</v>
      </c>
      <c r="B30" s="199">
        <f t="shared" si="7"/>
        <v>45521</v>
      </c>
      <c r="C30" s="200">
        <f t="shared" si="8"/>
        <v>899</v>
      </c>
      <c r="D30" s="201">
        <f t="shared" si="9"/>
        <v>1593</v>
      </c>
      <c r="E30" s="202">
        <f t="shared" si="10"/>
        <v>1553</v>
      </c>
      <c r="F30" s="202">
        <f t="shared" si="11"/>
        <v>1530</v>
      </c>
      <c r="G30" s="202">
        <f t="shared" si="12"/>
        <v>-850</v>
      </c>
      <c r="H30" s="203">
        <f t="shared" si="20"/>
        <v>939</v>
      </c>
      <c r="I30" s="203">
        <f t="shared" si="20"/>
        <v>962</v>
      </c>
      <c r="J30" s="203">
        <f t="shared" si="20"/>
        <v>3342</v>
      </c>
      <c r="K30" s="203">
        <f t="shared" si="26"/>
        <v>1960</v>
      </c>
      <c r="L30" s="203">
        <f t="shared" si="26"/>
        <v>1990</v>
      </c>
      <c r="M30" s="203">
        <f t="shared" si="26"/>
        <v>3860</v>
      </c>
      <c r="N30" s="203">
        <f t="shared" si="25"/>
        <v>-1021</v>
      </c>
      <c r="O30" s="203">
        <f t="shared" si="25"/>
        <v>-1028</v>
      </c>
      <c r="P30" s="203">
        <f t="shared" si="25"/>
        <v>-518</v>
      </c>
      <c r="Q30" s="202">
        <v>5</v>
      </c>
      <c r="R30" s="202">
        <v>5</v>
      </c>
      <c r="S30" s="202">
        <v>7</v>
      </c>
      <c r="T30" s="204">
        <f t="shared" si="16"/>
        <v>2910</v>
      </c>
      <c r="U30" s="223">
        <f t="shared" si="17"/>
        <v>-421</v>
      </c>
      <c r="V30" s="223">
        <f t="shared" si="18"/>
        <v>-418</v>
      </c>
      <c r="W30" s="223">
        <f t="shared" si="19"/>
        <v>-428</v>
      </c>
      <c r="X30" s="203"/>
      <c r="Y30" s="203"/>
      <c r="Z30" s="203"/>
      <c r="AA30" s="203"/>
      <c r="AB30" s="162"/>
    </row>
    <row r="31" spans="1:30" ht="15" customHeight="1">
      <c r="A31" s="198">
        <v>89</v>
      </c>
      <c r="B31" s="199">
        <f t="shared" si="7"/>
        <v>45522</v>
      </c>
      <c r="C31" s="200">
        <f t="shared" si="8"/>
        <v>899</v>
      </c>
      <c r="D31" s="201">
        <f t="shared" si="9"/>
        <v>1591</v>
      </c>
      <c r="E31" s="202">
        <f t="shared" si="10"/>
        <v>1557</v>
      </c>
      <c r="F31" s="202">
        <f t="shared" si="11"/>
        <v>1534</v>
      </c>
      <c r="G31" s="202">
        <f t="shared" si="12"/>
        <v>-844</v>
      </c>
      <c r="H31" s="203">
        <f t="shared" si="20"/>
        <v>933</v>
      </c>
      <c r="I31" s="203">
        <f t="shared" si="20"/>
        <v>956</v>
      </c>
      <c r="J31" s="203">
        <f t="shared" si="20"/>
        <v>3334</v>
      </c>
      <c r="K31" s="203">
        <f t="shared" si="26"/>
        <v>1960</v>
      </c>
      <c r="L31" s="203">
        <f t="shared" si="26"/>
        <v>1990</v>
      </c>
      <c r="M31" s="203">
        <f t="shared" si="26"/>
        <v>3860</v>
      </c>
      <c r="N31" s="203">
        <f t="shared" si="25"/>
        <v>-1027</v>
      </c>
      <c r="O31" s="203">
        <f t="shared" si="25"/>
        <v>-1034</v>
      </c>
      <c r="P31" s="203">
        <f t="shared" si="25"/>
        <v>-526</v>
      </c>
      <c r="Q31" s="202">
        <v>6</v>
      </c>
      <c r="R31" s="202">
        <v>6</v>
      </c>
      <c r="S31" s="202">
        <v>8</v>
      </c>
      <c r="T31" s="204">
        <f t="shared" si="16"/>
        <v>2914</v>
      </c>
      <c r="U31" s="223">
        <f t="shared" si="17"/>
        <v>-427</v>
      </c>
      <c r="V31" s="223">
        <f t="shared" si="18"/>
        <v>-424</v>
      </c>
      <c r="W31" s="223">
        <f t="shared" si="19"/>
        <v>-436</v>
      </c>
      <c r="X31" s="203"/>
      <c r="Y31" s="203"/>
      <c r="Z31" s="203"/>
      <c r="AA31" s="203"/>
      <c r="AB31" s="162"/>
    </row>
    <row r="32" spans="1:30" ht="15" customHeight="1">
      <c r="A32" s="198">
        <v>90</v>
      </c>
      <c r="B32" s="199">
        <f t="shared" si="7"/>
        <v>45523</v>
      </c>
      <c r="C32" s="200">
        <f t="shared" si="8"/>
        <v>899</v>
      </c>
      <c r="D32" s="201">
        <f t="shared" si="9"/>
        <v>1589</v>
      </c>
      <c r="E32" s="202">
        <f t="shared" si="10"/>
        <v>1561</v>
      </c>
      <c r="F32" s="202">
        <f t="shared" si="11"/>
        <v>1537</v>
      </c>
      <c r="G32" s="202">
        <f t="shared" si="12"/>
        <v>-838</v>
      </c>
      <c r="H32" s="203">
        <f t="shared" si="20"/>
        <v>927</v>
      </c>
      <c r="I32" s="203">
        <f t="shared" si="20"/>
        <v>951</v>
      </c>
      <c r="J32" s="203">
        <f t="shared" si="20"/>
        <v>3326</v>
      </c>
      <c r="K32" s="203">
        <f t="shared" si="26"/>
        <v>1960</v>
      </c>
      <c r="L32" s="203">
        <f t="shared" si="26"/>
        <v>1990</v>
      </c>
      <c r="M32" s="203">
        <f t="shared" si="26"/>
        <v>3860</v>
      </c>
      <c r="N32" s="203">
        <f t="shared" si="25"/>
        <v>-1033</v>
      </c>
      <c r="O32" s="203">
        <f t="shared" si="25"/>
        <v>-1039</v>
      </c>
      <c r="P32" s="203">
        <f t="shared" si="25"/>
        <v>-534</v>
      </c>
      <c r="Q32" s="202">
        <v>6</v>
      </c>
      <c r="R32" s="202">
        <v>5</v>
      </c>
      <c r="S32" s="202">
        <v>8</v>
      </c>
      <c r="T32" s="204">
        <f t="shared" si="16"/>
        <v>2617</v>
      </c>
      <c r="U32" s="223">
        <f t="shared" si="17"/>
        <v>-133</v>
      </c>
      <c r="V32" s="223">
        <f t="shared" si="18"/>
        <v>-129</v>
      </c>
      <c r="W32" s="223">
        <f t="shared" si="19"/>
        <v>-144</v>
      </c>
      <c r="X32" s="237">
        <v>0.3</v>
      </c>
      <c r="Y32" s="237"/>
      <c r="Z32" s="203"/>
      <c r="AA32" s="203"/>
      <c r="AB32" s="162">
        <v>9</v>
      </c>
    </row>
    <row r="33" spans="1:28" ht="15" customHeight="1">
      <c r="A33" s="198">
        <v>91</v>
      </c>
      <c r="B33" s="199">
        <f t="shared" si="7"/>
        <v>45524</v>
      </c>
      <c r="C33" s="200">
        <f t="shared" si="8"/>
        <v>899</v>
      </c>
      <c r="D33" s="201">
        <f t="shared" si="9"/>
        <v>1587</v>
      </c>
      <c r="E33" s="202">
        <f t="shared" si="10"/>
        <v>1565</v>
      </c>
      <c r="F33" s="202">
        <f t="shared" si="11"/>
        <v>1541</v>
      </c>
      <c r="G33" s="202">
        <f t="shared" si="12"/>
        <v>-832</v>
      </c>
      <c r="H33" s="203">
        <f t="shared" si="20"/>
        <v>921</v>
      </c>
      <c r="I33" s="203">
        <f t="shared" si="20"/>
        <v>945</v>
      </c>
      <c r="J33" s="203">
        <f t="shared" si="20"/>
        <v>3318</v>
      </c>
      <c r="K33" s="203">
        <f t="shared" si="26"/>
        <v>1960</v>
      </c>
      <c r="L33" s="203">
        <f t="shared" si="26"/>
        <v>1990</v>
      </c>
      <c r="M33" s="203">
        <f t="shared" si="26"/>
        <v>3860</v>
      </c>
      <c r="N33" s="203">
        <f t="shared" si="25"/>
        <v>-1039</v>
      </c>
      <c r="O33" s="203">
        <f t="shared" si="25"/>
        <v>-1045</v>
      </c>
      <c r="P33" s="203">
        <f t="shared" si="25"/>
        <v>-542</v>
      </c>
      <c r="Q33" s="202">
        <v>6</v>
      </c>
      <c r="R33" s="202">
        <v>6</v>
      </c>
      <c r="S33" s="202">
        <v>8</v>
      </c>
      <c r="T33" s="204">
        <f t="shared" si="16"/>
        <v>2621</v>
      </c>
      <c r="U33" s="223">
        <f t="shared" si="17"/>
        <v>-139</v>
      </c>
      <c r="V33" s="223">
        <f t="shared" si="18"/>
        <v>-135</v>
      </c>
      <c r="W33" s="223">
        <f t="shared" si="19"/>
        <v>-152</v>
      </c>
      <c r="X33" s="203"/>
      <c r="Y33" s="203"/>
      <c r="Z33" s="203"/>
      <c r="AA33" s="203"/>
      <c r="AB33" s="162"/>
    </row>
    <row r="34" spans="1:28" ht="15" customHeight="1">
      <c r="A34" s="198">
        <v>92</v>
      </c>
      <c r="B34" s="199">
        <f t="shared" si="7"/>
        <v>45525</v>
      </c>
      <c r="C34" s="200">
        <f t="shared" si="8"/>
        <v>899</v>
      </c>
      <c r="D34" s="201">
        <f t="shared" si="9"/>
        <v>1585</v>
      </c>
      <c r="E34" s="202">
        <f t="shared" si="10"/>
        <v>1569</v>
      </c>
      <c r="F34" s="202">
        <f t="shared" si="11"/>
        <v>1545</v>
      </c>
      <c r="G34" s="202">
        <f t="shared" si="12"/>
        <v>-825</v>
      </c>
      <c r="H34" s="203">
        <f t="shared" si="20"/>
        <v>915</v>
      </c>
      <c r="I34" s="203">
        <f t="shared" si="20"/>
        <v>939</v>
      </c>
      <c r="J34" s="203">
        <f t="shared" si="20"/>
        <v>3309</v>
      </c>
      <c r="K34" s="203">
        <f t="shared" si="26"/>
        <v>1960</v>
      </c>
      <c r="L34" s="203">
        <f t="shared" si="26"/>
        <v>1990</v>
      </c>
      <c r="M34" s="203">
        <f t="shared" si="26"/>
        <v>3860</v>
      </c>
      <c r="N34" s="203">
        <f t="shared" si="25"/>
        <v>-1045</v>
      </c>
      <c r="O34" s="203">
        <f t="shared" si="25"/>
        <v>-1051</v>
      </c>
      <c r="P34" s="203">
        <f t="shared" si="25"/>
        <v>-551</v>
      </c>
      <c r="Q34" s="202">
        <v>6</v>
      </c>
      <c r="R34" s="202">
        <v>6</v>
      </c>
      <c r="S34" s="202">
        <v>9</v>
      </c>
      <c r="T34" s="204">
        <f t="shared" si="16"/>
        <v>2625</v>
      </c>
      <c r="U34" s="223">
        <f t="shared" si="17"/>
        <v>-145</v>
      </c>
      <c r="V34" s="223">
        <f t="shared" si="18"/>
        <v>-141</v>
      </c>
      <c r="W34" s="223">
        <f t="shared" si="19"/>
        <v>-161</v>
      </c>
      <c r="X34" s="203"/>
      <c r="Y34" s="203"/>
      <c r="Z34" s="203"/>
      <c r="AA34" s="203"/>
      <c r="AB34" s="162"/>
    </row>
    <row r="35" spans="1:28" ht="15" customHeight="1">
      <c r="A35" s="198">
        <v>93</v>
      </c>
      <c r="B35" s="199">
        <f t="shared" si="7"/>
        <v>45526</v>
      </c>
      <c r="C35" s="200">
        <f t="shared" si="8"/>
        <v>899</v>
      </c>
      <c r="D35" s="201">
        <f t="shared" si="9"/>
        <v>1583</v>
      </c>
      <c r="E35" s="202">
        <f t="shared" si="10"/>
        <v>1574</v>
      </c>
      <c r="F35" s="202">
        <f t="shared" si="11"/>
        <v>1550</v>
      </c>
      <c r="G35" s="202">
        <f t="shared" si="12"/>
        <v>-819</v>
      </c>
      <c r="H35" s="203">
        <f t="shared" si="20"/>
        <v>908</v>
      </c>
      <c r="I35" s="203">
        <f t="shared" si="20"/>
        <v>932</v>
      </c>
      <c r="J35" s="203">
        <f t="shared" si="20"/>
        <v>3301</v>
      </c>
      <c r="K35" s="203">
        <f t="shared" si="26"/>
        <v>1960</v>
      </c>
      <c r="L35" s="203">
        <f t="shared" si="26"/>
        <v>1990</v>
      </c>
      <c r="M35" s="203">
        <f t="shared" si="26"/>
        <v>3860</v>
      </c>
      <c r="N35" s="203">
        <f t="shared" si="25"/>
        <v>-1052</v>
      </c>
      <c r="O35" s="203">
        <f t="shared" si="25"/>
        <v>-1058</v>
      </c>
      <c r="P35" s="203">
        <f t="shared" si="25"/>
        <v>-559</v>
      </c>
      <c r="Q35" s="202">
        <v>7</v>
      </c>
      <c r="R35" s="202">
        <v>7</v>
      </c>
      <c r="S35" s="202">
        <v>8</v>
      </c>
      <c r="T35" s="204">
        <f t="shared" si="16"/>
        <v>2630</v>
      </c>
      <c r="U35" s="223">
        <f t="shared" si="17"/>
        <v>-152</v>
      </c>
      <c r="V35" s="223">
        <f t="shared" si="18"/>
        <v>-148</v>
      </c>
      <c r="W35" s="223">
        <f t="shared" si="19"/>
        <v>-169</v>
      </c>
      <c r="X35" s="203"/>
      <c r="Y35" s="203"/>
      <c r="Z35" s="203"/>
      <c r="AA35" s="203"/>
      <c r="AB35" s="162"/>
    </row>
    <row r="36" spans="1:28" ht="15" customHeight="1">
      <c r="A36" s="198">
        <v>94</v>
      </c>
      <c r="B36" s="199">
        <f t="shared" si="7"/>
        <v>45527</v>
      </c>
      <c r="C36" s="200">
        <f t="shared" si="8"/>
        <v>899</v>
      </c>
      <c r="D36" s="201">
        <f t="shared" si="9"/>
        <v>1581</v>
      </c>
      <c r="E36" s="202">
        <f t="shared" si="10"/>
        <v>1578</v>
      </c>
      <c r="F36" s="202">
        <f t="shared" si="11"/>
        <v>1554</v>
      </c>
      <c r="G36" s="202">
        <f t="shared" si="12"/>
        <v>-812</v>
      </c>
      <c r="H36" s="203">
        <f t="shared" si="20"/>
        <v>902</v>
      </c>
      <c r="I36" s="203">
        <f t="shared" si="20"/>
        <v>926</v>
      </c>
      <c r="J36" s="203">
        <f t="shared" si="20"/>
        <v>3292</v>
      </c>
      <c r="K36" s="203">
        <f t="shared" si="26"/>
        <v>1960</v>
      </c>
      <c r="L36" s="203">
        <f t="shared" si="26"/>
        <v>1990</v>
      </c>
      <c r="M36" s="203">
        <f t="shared" si="26"/>
        <v>3860</v>
      </c>
      <c r="N36" s="203">
        <f t="shared" si="25"/>
        <v>-1058</v>
      </c>
      <c r="O36" s="203">
        <f t="shared" si="25"/>
        <v>-1064</v>
      </c>
      <c r="P36" s="203">
        <f t="shared" si="25"/>
        <v>-568</v>
      </c>
      <c r="Q36" s="202">
        <v>6</v>
      </c>
      <c r="R36" s="202">
        <v>6</v>
      </c>
      <c r="S36" s="202">
        <v>9</v>
      </c>
      <c r="T36" s="204">
        <f t="shared" si="16"/>
        <v>2334</v>
      </c>
      <c r="U36" s="223">
        <f t="shared" si="17"/>
        <v>142</v>
      </c>
      <c r="V36" s="223">
        <f t="shared" si="18"/>
        <v>146</v>
      </c>
      <c r="W36" s="223">
        <f t="shared" si="19"/>
        <v>122</v>
      </c>
      <c r="X36" s="237">
        <v>0.3</v>
      </c>
      <c r="Y36" s="237"/>
      <c r="Z36" s="203"/>
      <c r="AA36" s="203"/>
      <c r="AB36" s="162">
        <v>8</v>
      </c>
    </row>
    <row r="37" spans="1:28" ht="15" customHeight="1">
      <c r="A37" s="198">
        <v>95</v>
      </c>
      <c r="B37" s="199">
        <f t="shared" si="7"/>
        <v>45528</v>
      </c>
      <c r="C37" s="200">
        <f t="shared" si="8"/>
        <v>899</v>
      </c>
      <c r="D37" s="201">
        <f t="shared" si="9"/>
        <v>1579</v>
      </c>
      <c r="E37" s="202">
        <f t="shared" si="10"/>
        <v>1583</v>
      </c>
      <c r="F37" s="202">
        <f t="shared" si="11"/>
        <v>1559</v>
      </c>
      <c r="G37" s="202">
        <f t="shared" si="12"/>
        <v>-806</v>
      </c>
      <c r="H37" s="203">
        <f t="shared" si="20"/>
        <v>895</v>
      </c>
      <c r="I37" s="203">
        <f t="shared" si="20"/>
        <v>919</v>
      </c>
      <c r="J37" s="203">
        <f t="shared" si="20"/>
        <v>3284</v>
      </c>
      <c r="K37" s="203">
        <f t="shared" si="26"/>
        <v>1960</v>
      </c>
      <c r="L37" s="203">
        <f t="shared" si="26"/>
        <v>1990</v>
      </c>
      <c r="M37" s="203">
        <f t="shared" si="26"/>
        <v>3860</v>
      </c>
      <c r="N37" s="203">
        <f t="shared" si="25"/>
        <v>-1065</v>
      </c>
      <c r="O37" s="203">
        <f t="shared" si="25"/>
        <v>-1071</v>
      </c>
      <c r="P37" s="203">
        <f t="shared" si="25"/>
        <v>-576</v>
      </c>
      <c r="Q37" s="202">
        <v>7</v>
      </c>
      <c r="R37" s="202">
        <v>7</v>
      </c>
      <c r="S37" s="202">
        <v>8</v>
      </c>
      <c r="T37" s="204">
        <f t="shared" si="16"/>
        <v>2339</v>
      </c>
      <c r="U37" s="223">
        <f t="shared" si="17"/>
        <v>135</v>
      </c>
      <c r="V37" s="223">
        <f t="shared" si="18"/>
        <v>139</v>
      </c>
      <c r="W37" s="223">
        <f t="shared" si="19"/>
        <v>114</v>
      </c>
      <c r="X37" s="203"/>
      <c r="Y37" s="203"/>
      <c r="Z37" s="203"/>
      <c r="AA37" s="203"/>
      <c r="AB37" s="162"/>
    </row>
    <row r="38" spans="1:28" ht="15" customHeight="1">
      <c r="A38" s="198">
        <v>96</v>
      </c>
      <c r="B38" s="199">
        <f t="shared" si="7"/>
        <v>45529</v>
      </c>
      <c r="C38" s="200">
        <f t="shared" si="8"/>
        <v>899</v>
      </c>
      <c r="D38" s="201">
        <f t="shared" si="9"/>
        <v>1577</v>
      </c>
      <c r="E38" s="202">
        <f t="shared" si="10"/>
        <v>1587</v>
      </c>
      <c r="F38" s="202">
        <f t="shared" si="11"/>
        <v>1563</v>
      </c>
      <c r="G38" s="202">
        <f t="shared" si="12"/>
        <v>-800</v>
      </c>
      <c r="H38" s="203">
        <f t="shared" si="20"/>
        <v>889</v>
      </c>
      <c r="I38" s="203">
        <f t="shared" si="20"/>
        <v>913</v>
      </c>
      <c r="J38" s="203">
        <f t="shared" si="20"/>
        <v>3276</v>
      </c>
      <c r="K38" s="203">
        <f t="shared" si="26"/>
        <v>1960</v>
      </c>
      <c r="L38" s="203">
        <f t="shared" si="26"/>
        <v>1990</v>
      </c>
      <c r="M38" s="203">
        <f t="shared" si="26"/>
        <v>3860</v>
      </c>
      <c r="N38" s="203">
        <f t="shared" si="25"/>
        <v>-1071</v>
      </c>
      <c r="O38" s="203">
        <f t="shared" si="25"/>
        <v>-1077</v>
      </c>
      <c r="P38" s="203">
        <f t="shared" si="25"/>
        <v>-584</v>
      </c>
      <c r="Q38" s="202">
        <v>6</v>
      </c>
      <c r="R38" s="202">
        <v>6</v>
      </c>
      <c r="S38" s="202">
        <v>8</v>
      </c>
      <c r="T38" s="204">
        <f t="shared" si="16"/>
        <v>2343</v>
      </c>
      <c r="U38" s="223">
        <f t="shared" si="17"/>
        <v>129</v>
      </c>
      <c r="V38" s="223">
        <f t="shared" si="18"/>
        <v>133</v>
      </c>
      <c r="W38" s="223">
        <f t="shared" si="19"/>
        <v>106</v>
      </c>
      <c r="X38" s="203"/>
      <c r="Y38" s="203"/>
      <c r="Z38" s="203"/>
      <c r="AA38" s="203"/>
      <c r="AB38" s="162"/>
    </row>
    <row r="39" spans="1:28" ht="15" customHeight="1">
      <c r="A39" s="198">
        <v>97</v>
      </c>
      <c r="B39" s="199">
        <f t="shared" si="7"/>
        <v>45530</v>
      </c>
      <c r="C39" s="200">
        <f t="shared" si="8"/>
        <v>899</v>
      </c>
      <c r="D39" s="201">
        <f t="shared" si="9"/>
        <v>1575</v>
      </c>
      <c r="E39" s="202">
        <f t="shared" si="10"/>
        <v>1591</v>
      </c>
      <c r="F39" s="202">
        <f t="shared" si="11"/>
        <v>1566</v>
      </c>
      <c r="G39" s="202">
        <f t="shared" si="12"/>
        <v>-793</v>
      </c>
      <c r="H39" s="203">
        <f t="shared" si="20"/>
        <v>883</v>
      </c>
      <c r="I39" s="203">
        <f t="shared" si="20"/>
        <v>908</v>
      </c>
      <c r="J39" s="203">
        <f t="shared" si="20"/>
        <v>3267</v>
      </c>
      <c r="K39" s="203">
        <f t="shared" si="26"/>
        <v>1960</v>
      </c>
      <c r="L39" s="203">
        <f t="shared" si="26"/>
        <v>1990</v>
      </c>
      <c r="M39" s="203">
        <f t="shared" si="26"/>
        <v>3860</v>
      </c>
      <c r="N39" s="203">
        <f t="shared" si="25"/>
        <v>-1077</v>
      </c>
      <c r="O39" s="203">
        <f t="shared" si="25"/>
        <v>-1082</v>
      </c>
      <c r="P39" s="203">
        <f t="shared" si="25"/>
        <v>-593</v>
      </c>
      <c r="Q39" s="202">
        <v>6</v>
      </c>
      <c r="R39" s="202">
        <v>5</v>
      </c>
      <c r="S39" s="202">
        <v>9</v>
      </c>
      <c r="T39" s="204">
        <f t="shared" si="16"/>
        <v>2346</v>
      </c>
      <c r="U39" s="223">
        <f t="shared" si="17"/>
        <v>123</v>
      </c>
      <c r="V39" s="223">
        <f t="shared" si="18"/>
        <v>128</v>
      </c>
      <c r="W39" s="223">
        <f t="shared" si="19"/>
        <v>97</v>
      </c>
      <c r="X39" s="203"/>
      <c r="Y39" s="203"/>
      <c r="Z39" s="203"/>
      <c r="AA39" s="203"/>
      <c r="AB39" s="162"/>
    </row>
    <row r="40" spans="1:28" ht="15" customHeight="1">
      <c r="A40" s="198">
        <v>98</v>
      </c>
      <c r="B40" s="199">
        <f t="shared" si="7"/>
        <v>45531</v>
      </c>
      <c r="C40" s="200">
        <f t="shared" si="8"/>
        <v>899</v>
      </c>
      <c r="D40" s="201">
        <f t="shared" si="9"/>
        <v>1573</v>
      </c>
      <c r="E40" s="202">
        <f t="shared" si="10"/>
        <v>1595</v>
      </c>
      <c r="F40" s="202">
        <f t="shared" si="11"/>
        <v>1570</v>
      </c>
      <c r="G40" s="202">
        <f t="shared" si="12"/>
        <v>-786</v>
      </c>
      <c r="H40" s="203">
        <f t="shared" si="20"/>
        <v>877</v>
      </c>
      <c r="I40" s="203">
        <f t="shared" si="20"/>
        <v>902</v>
      </c>
      <c r="J40" s="203">
        <f t="shared" si="20"/>
        <v>3258</v>
      </c>
      <c r="K40" s="203">
        <f t="shared" si="26"/>
        <v>1960</v>
      </c>
      <c r="L40" s="203">
        <f t="shared" si="26"/>
        <v>1990</v>
      </c>
      <c r="M40" s="203">
        <f t="shared" si="26"/>
        <v>3860</v>
      </c>
      <c r="N40" s="203">
        <f t="shared" si="25"/>
        <v>-1083</v>
      </c>
      <c r="O40" s="203">
        <f t="shared" si="25"/>
        <v>-1088</v>
      </c>
      <c r="P40" s="203">
        <f t="shared" si="25"/>
        <v>-602</v>
      </c>
      <c r="Q40" s="202">
        <v>6</v>
      </c>
      <c r="R40" s="202">
        <v>6</v>
      </c>
      <c r="S40" s="202">
        <v>9</v>
      </c>
      <c r="T40" s="204">
        <f t="shared" si="16"/>
        <v>2050</v>
      </c>
      <c r="U40" s="223">
        <f t="shared" si="17"/>
        <v>417</v>
      </c>
      <c r="V40" s="223">
        <f t="shared" si="18"/>
        <v>422</v>
      </c>
      <c r="W40" s="223">
        <f t="shared" si="19"/>
        <v>388</v>
      </c>
      <c r="X40" s="237">
        <v>0.3</v>
      </c>
      <c r="Y40" s="237"/>
      <c r="Z40" s="203"/>
      <c r="AA40" s="203"/>
      <c r="AB40" s="162">
        <v>7</v>
      </c>
    </row>
    <row r="41" spans="1:28" ht="15" customHeight="1">
      <c r="A41" s="198">
        <v>99</v>
      </c>
      <c r="B41" s="199">
        <f t="shared" si="7"/>
        <v>45532</v>
      </c>
      <c r="C41" s="200">
        <f t="shared" si="8"/>
        <v>899</v>
      </c>
      <c r="D41" s="201">
        <f t="shared" si="9"/>
        <v>1571</v>
      </c>
      <c r="E41" s="202">
        <f t="shared" si="10"/>
        <v>1600</v>
      </c>
      <c r="F41" s="202">
        <f t="shared" si="11"/>
        <v>1574</v>
      </c>
      <c r="G41" s="202">
        <f t="shared" si="12"/>
        <v>-779</v>
      </c>
      <c r="H41" s="203">
        <f t="shared" si="20"/>
        <v>870</v>
      </c>
      <c r="I41" s="203">
        <f t="shared" si="20"/>
        <v>896</v>
      </c>
      <c r="J41" s="203">
        <f t="shared" si="20"/>
        <v>3249</v>
      </c>
      <c r="K41" s="203">
        <f t="shared" ref="K41:M56" si="27">K40</f>
        <v>1960</v>
      </c>
      <c r="L41" s="203">
        <f t="shared" si="27"/>
        <v>1990</v>
      </c>
      <c r="M41" s="203">
        <f t="shared" si="27"/>
        <v>3860</v>
      </c>
      <c r="N41" s="203">
        <f t="shared" ref="N41:P56" si="28">N40-Q41</f>
        <v>-1090</v>
      </c>
      <c r="O41" s="203">
        <f t="shared" si="28"/>
        <v>-1094</v>
      </c>
      <c r="P41" s="203">
        <f t="shared" si="28"/>
        <v>-611</v>
      </c>
      <c r="Q41" s="202">
        <v>7</v>
      </c>
      <c r="R41" s="202">
        <v>6</v>
      </c>
      <c r="S41" s="202">
        <v>9</v>
      </c>
      <c r="T41" s="204">
        <f t="shared" si="16"/>
        <v>2054</v>
      </c>
      <c r="U41" s="223">
        <f t="shared" si="17"/>
        <v>410</v>
      </c>
      <c r="V41" s="223">
        <f t="shared" si="18"/>
        <v>416</v>
      </c>
      <c r="W41" s="223">
        <f t="shared" si="19"/>
        <v>379</v>
      </c>
      <c r="X41" s="203"/>
      <c r="Y41" s="203"/>
      <c r="Z41" s="203"/>
      <c r="AA41" s="203"/>
      <c r="AB41" s="162"/>
    </row>
    <row r="42" spans="1:28" ht="15" customHeight="1">
      <c r="A42" s="198">
        <v>100</v>
      </c>
      <c r="B42" s="199">
        <f t="shared" si="7"/>
        <v>45533</v>
      </c>
      <c r="C42" s="200">
        <f t="shared" si="8"/>
        <v>899</v>
      </c>
      <c r="D42" s="201">
        <f t="shared" si="9"/>
        <v>1569</v>
      </c>
      <c r="E42" s="202">
        <f t="shared" si="10"/>
        <v>1605</v>
      </c>
      <c r="F42" s="202">
        <f t="shared" si="11"/>
        <v>1579</v>
      </c>
      <c r="G42" s="202">
        <f t="shared" si="12"/>
        <v>-771</v>
      </c>
      <c r="H42" s="203">
        <f t="shared" si="20"/>
        <v>863</v>
      </c>
      <c r="I42" s="203">
        <f t="shared" si="20"/>
        <v>889</v>
      </c>
      <c r="J42" s="203">
        <f t="shared" si="20"/>
        <v>3239</v>
      </c>
      <c r="K42" s="203">
        <f t="shared" si="27"/>
        <v>1960</v>
      </c>
      <c r="L42" s="203">
        <f t="shared" si="27"/>
        <v>1990</v>
      </c>
      <c r="M42" s="203">
        <f t="shared" si="27"/>
        <v>3860</v>
      </c>
      <c r="N42" s="203">
        <f t="shared" si="28"/>
        <v>-1097</v>
      </c>
      <c r="O42" s="203">
        <f t="shared" si="28"/>
        <v>-1101</v>
      </c>
      <c r="P42" s="203">
        <f t="shared" si="28"/>
        <v>-621</v>
      </c>
      <c r="Q42" s="202">
        <v>7</v>
      </c>
      <c r="R42" s="202">
        <v>7</v>
      </c>
      <c r="S42" s="202">
        <v>10</v>
      </c>
      <c r="T42" s="204">
        <f t="shared" si="16"/>
        <v>2059</v>
      </c>
      <c r="U42" s="223">
        <f t="shared" si="17"/>
        <v>403</v>
      </c>
      <c r="V42" s="223">
        <f t="shared" si="18"/>
        <v>409</v>
      </c>
      <c r="W42" s="223">
        <f t="shared" si="19"/>
        <v>369</v>
      </c>
      <c r="X42" s="203"/>
      <c r="Y42" s="203"/>
      <c r="Z42" s="203"/>
      <c r="AA42" s="203"/>
      <c r="AB42" s="162"/>
    </row>
    <row r="43" spans="1:28" ht="15" customHeight="1">
      <c r="A43" s="198">
        <v>101</v>
      </c>
      <c r="B43" s="199">
        <f t="shared" si="7"/>
        <v>45534</v>
      </c>
      <c r="C43" s="200">
        <f t="shared" si="8"/>
        <v>899</v>
      </c>
      <c r="D43" s="201">
        <f t="shared" si="9"/>
        <v>1567</v>
      </c>
      <c r="E43" s="202">
        <f t="shared" si="10"/>
        <v>1610</v>
      </c>
      <c r="F43" s="202">
        <f t="shared" si="11"/>
        <v>1583</v>
      </c>
      <c r="G43" s="202">
        <f t="shared" si="12"/>
        <v>-764</v>
      </c>
      <c r="H43" s="203">
        <f t="shared" si="20"/>
        <v>856</v>
      </c>
      <c r="I43" s="203">
        <f t="shared" si="20"/>
        <v>883</v>
      </c>
      <c r="J43" s="203">
        <f t="shared" si="20"/>
        <v>3230</v>
      </c>
      <c r="K43" s="203">
        <f t="shared" si="27"/>
        <v>1960</v>
      </c>
      <c r="L43" s="203">
        <f t="shared" si="27"/>
        <v>1990</v>
      </c>
      <c r="M43" s="203">
        <f t="shared" si="27"/>
        <v>3860</v>
      </c>
      <c r="N43" s="203">
        <f t="shared" si="28"/>
        <v>-1104</v>
      </c>
      <c r="O43" s="203">
        <f t="shared" si="28"/>
        <v>-1107</v>
      </c>
      <c r="P43" s="203">
        <f t="shared" si="28"/>
        <v>-630</v>
      </c>
      <c r="Q43" s="202">
        <v>7</v>
      </c>
      <c r="R43" s="202">
        <v>6</v>
      </c>
      <c r="S43" s="202">
        <v>9</v>
      </c>
      <c r="T43" s="204">
        <f t="shared" si="16"/>
        <v>2063</v>
      </c>
      <c r="U43" s="223">
        <f t="shared" si="17"/>
        <v>396</v>
      </c>
      <c r="V43" s="223">
        <f t="shared" si="18"/>
        <v>403</v>
      </c>
      <c r="W43" s="223">
        <f t="shared" si="19"/>
        <v>360</v>
      </c>
      <c r="X43" s="203"/>
      <c r="Y43" s="203"/>
      <c r="Z43" s="203"/>
      <c r="AA43" s="203"/>
      <c r="AB43" s="162"/>
    </row>
    <row r="44" spans="1:28" ht="13.15" customHeight="1">
      <c r="A44" s="198">
        <v>102</v>
      </c>
      <c r="B44" s="199">
        <f t="shared" si="7"/>
        <v>45535</v>
      </c>
      <c r="C44" s="200">
        <f t="shared" si="8"/>
        <v>899</v>
      </c>
      <c r="D44" s="201">
        <f t="shared" si="9"/>
        <v>1565</v>
      </c>
      <c r="E44" s="202">
        <f t="shared" si="10"/>
        <v>1614</v>
      </c>
      <c r="F44" s="202">
        <f t="shared" si="11"/>
        <v>1587</v>
      </c>
      <c r="G44" s="202">
        <f t="shared" si="12"/>
        <v>-756</v>
      </c>
      <c r="H44" s="203">
        <f t="shared" si="20"/>
        <v>850</v>
      </c>
      <c r="I44" s="203">
        <f t="shared" si="20"/>
        <v>877</v>
      </c>
      <c r="J44" s="203">
        <f t="shared" si="20"/>
        <v>3220</v>
      </c>
      <c r="K44" s="203">
        <f t="shared" si="27"/>
        <v>1960</v>
      </c>
      <c r="L44" s="203">
        <f t="shared" si="27"/>
        <v>1990</v>
      </c>
      <c r="M44" s="203">
        <f t="shared" si="27"/>
        <v>3860</v>
      </c>
      <c r="N44" s="203">
        <f t="shared" si="28"/>
        <v>-1110</v>
      </c>
      <c r="O44" s="203">
        <f t="shared" si="28"/>
        <v>-1113</v>
      </c>
      <c r="P44" s="203">
        <f t="shared" si="28"/>
        <v>-640</v>
      </c>
      <c r="Q44" s="202">
        <v>6</v>
      </c>
      <c r="R44" s="202">
        <v>6</v>
      </c>
      <c r="S44" s="202">
        <v>10</v>
      </c>
      <c r="T44" s="204">
        <f t="shared" si="16"/>
        <v>2067</v>
      </c>
      <c r="U44" s="223">
        <f t="shared" si="17"/>
        <v>390</v>
      </c>
      <c r="V44" s="223">
        <f t="shared" si="18"/>
        <v>397</v>
      </c>
      <c r="W44" s="223">
        <f t="shared" si="19"/>
        <v>350</v>
      </c>
      <c r="X44" s="203"/>
      <c r="Y44" s="203"/>
      <c r="Z44" s="203"/>
      <c r="AA44" s="203"/>
      <c r="AB44" s="162"/>
    </row>
    <row r="45" spans="1:28" ht="13.15" customHeight="1">
      <c r="A45" s="198">
        <v>103</v>
      </c>
      <c r="B45" s="199">
        <f t="shared" si="7"/>
        <v>45536</v>
      </c>
      <c r="C45" s="200">
        <f t="shared" si="8"/>
        <v>899</v>
      </c>
      <c r="D45" s="201">
        <f t="shared" si="9"/>
        <v>1563</v>
      </c>
      <c r="E45" s="202">
        <f t="shared" si="10"/>
        <v>1619</v>
      </c>
      <c r="F45" s="202">
        <f t="shared" si="11"/>
        <v>1592</v>
      </c>
      <c r="G45" s="202">
        <f t="shared" si="12"/>
        <v>-749</v>
      </c>
      <c r="H45" s="203">
        <f t="shared" si="20"/>
        <v>843</v>
      </c>
      <c r="I45" s="203">
        <f t="shared" si="20"/>
        <v>870</v>
      </c>
      <c r="J45" s="203">
        <f t="shared" si="20"/>
        <v>3211</v>
      </c>
      <c r="K45" s="203">
        <f t="shared" si="27"/>
        <v>1960</v>
      </c>
      <c r="L45" s="203">
        <f t="shared" si="27"/>
        <v>1990</v>
      </c>
      <c r="M45" s="203">
        <f t="shared" si="27"/>
        <v>3860</v>
      </c>
      <c r="N45" s="203">
        <f t="shared" si="28"/>
        <v>-1117</v>
      </c>
      <c r="O45" s="203">
        <f t="shared" si="28"/>
        <v>-1120</v>
      </c>
      <c r="P45" s="203">
        <f t="shared" si="28"/>
        <v>-649</v>
      </c>
      <c r="Q45" s="202">
        <v>7</v>
      </c>
      <c r="R45" s="202">
        <v>7</v>
      </c>
      <c r="S45" s="202">
        <v>9</v>
      </c>
      <c r="T45" s="204">
        <f t="shared" si="16"/>
        <v>1772</v>
      </c>
      <c r="U45" s="223">
        <f t="shared" si="17"/>
        <v>683</v>
      </c>
      <c r="V45" s="223">
        <f t="shared" si="18"/>
        <v>690</v>
      </c>
      <c r="W45" s="223">
        <f t="shared" si="19"/>
        <v>641</v>
      </c>
      <c r="X45" s="237">
        <v>0.3</v>
      </c>
      <c r="Y45" s="237"/>
      <c r="Z45" s="203"/>
      <c r="AA45" s="203"/>
      <c r="AB45" s="162">
        <v>6</v>
      </c>
    </row>
    <row r="46" spans="1:28" ht="13.15" customHeight="1">
      <c r="A46" s="198">
        <v>104</v>
      </c>
      <c r="B46" s="199">
        <f t="shared" si="7"/>
        <v>45537</v>
      </c>
      <c r="C46" s="200">
        <f t="shared" si="8"/>
        <v>899</v>
      </c>
      <c r="D46" s="201">
        <f t="shared" si="9"/>
        <v>1561</v>
      </c>
      <c r="E46" s="202">
        <f t="shared" si="10"/>
        <v>1624</v>
      </c>
      <c r="F46" s="202">
        <f t="shared" si="11"/>
        <v>1598</v>
      </c>
      <c r="G46" s="202">
        <f t="shared" si="12"/>
        <v>-741</v>
      </c>
      <c r="H46" s="203">
        <f t="shared" si="20"/>
        <v>836</v>
      </c>
      <c r="I46" s="203">
        <f t="shared" si="20"/>
        <v>862</v>
      </c>
      <c r="J46" s="203">
        <f t="shared" si="20"/>
        <v>3201</v>
      </c>
      <c r="K46" s="203">
        <f t="shared" si="27"/>
        <v>1960</v>
      </c>
      <c r="L46" s="203">
        <f t="shared" si="27"/>
        <v>1990</v>
      </c>
      <c r="M46" s="203">
        <f t="shared" si="27"/>
        <v>3860</v>
      </c>
      <c r="N46" s="203">
        <f t="shared" si="28"/>
        <v>-1124</v>
      </c>
      <c r="O46" s="203">
        <f t="shared" si="28"/>
        <v>-1128</v>
      </c>
      <c r="P46" s="203">
        <f t="shared" si="28"/>
        <v>-659</v>
      </c>
      <c r="Q46" s="202">
        <v>7</v>
      </c>
      <c r="R46" s="202">
        <v>8</v>
      </c>
      <c r="S46" s="202">
        <v>10</v>
      </c>
      <c r="T46" s="204">
        <f t="shared" si="16"/>
        <v>1778</v>
      </c>
      <c r="U46" s="223">
        <f t="shared" si="17"/>
        <v>676</v>
      </c>
      <c r="V46" s="223">
        <f t="shared" si="18"/>
        <v>682</v>
      </c>
      <c r="W46" s="223">
        <f t="shared" si="19"/>
        <v>631</v>
      </c>
      <c r="X46" s="203"/>
      <c r="Y46" s="203"/>
      <c r="Z46" s="203"/>
      <c r="AA46" s="203"/>
      <c r="AB46" s="162"/>
    </row>
    <row r="47" spans="1:28" ht="13.15" customHeight="1">
      <c r="A47" s="198">
        <v>105</v>
      </c>
      <c r="B47" s="199">
        <f t="shared" si="7"/>
        <v>45538</v>
      </c>
      <c r="C47" s="200">
        <f t="shared" si="8"/>
        <v>899</v>
      </c>
      <c r="D47" s="201">
        <f t="shared" si="9"/>
        <v>1559</v>
      </c>
      <c r="E47" s="202">
        <f t="shared" si="10"/>
        <v>1630</v>
      </c>
      <c r="F47" s="202">
        <f t="shared" si="11"/>
        <v>1603</v>
      </c>
      <c r="G47" s="202">
        <f t="shared" si="12"/>
        <v>-734</v>
      </c>
      <c r="H47" s="203">
        <f t="shared" si="20"/>
        <v>828</v>
      </c>
      <c r="I47" s="203">
        <f t="shared" si="20"/>
        <v>855</v>
      </c>
      <c r="J47" s="203">
        <f t="shared" si="20"/>
        <v>3192</v>
      </c>
      <c r="K47" s="203">
        <f t="shared" si="27"/>
        <v>1960</v>
      </c>
      <c r="L47" s="203">
        <f t="shared" si="27"/>
        <v>1990</v>
      </c>
      <c r="M47" s="203">
        <f t="shared" si="27"/>
        <v>3860</v>
      </c>
      <c r="N47" s="203">
        <f t="shared" si="28"/>
        <v>-1132</v>
      </c>
      <c r="O47" s="203">
        <f t="shared" si="28"/>
        <v>-1135</v>
      </c>
      <c r="P47" s="203">
        <f t="shared" si="28"/>
        <v>-668</v>
      </c>
      <c r="Q47" s="202">
        <v>8</v>
      </c>
      <c r="R47" s="202">
        <v>7</v>
      </c>
      <c r="S47" s="202">
        <v>9</v>
      </c>
      <c r="T47" s="204">
        <f t="shared" si="16"/>
        <v>1783</v>
      </c>
      <c r="U47" s="223">
        <f t="shared" si="17"/>
        <v>668</v>
      </c>
      <c r="V47" s="223">
        <f t="shared" si="18"/>
        <v>675</v>
      </c>
      <c r="W47" s="223">
        <f t="shared" si="19"/>
        <v>622</v>
      </c>
      <c r="X47" s="203"/>
      <c r="Y47" s="203"/>
      <c r="Z47" s="203"/>
      <c r="AA47" s="203"/>
      <c r="AB47" s="162"/>
    </row>
    <row r="48" spans="1:28" ht="13.15" customHeight="1">
      <c r="A48" s="198">
        <v>106</v>
      </c>
      <c r="B48" s="199">
        <f t="shared" si="7"/>
        <v>45539</v>
      </c>
      <c r="C48" s="200">
        <f t="shared" si="8"/>
        <v>899</v>
      </c>
      <c r="D48" s="201">
        <f t="shared" si="9"/>
        <v>1557</v>
      </c>
      <c r="E48" s="202">
        <f t="shared" si="10"/>
        <v>1636</v>
      </c>
      <c r="F48" s="202">
        <f t="shared" si="11"/>
        <v>1608</v>
      </c>
      <c r="G48" s="202">
        <f t="shared" si="12"/>
        <v>-726</v>
      </c>
      <c r="H48" s="203">
        <f t="shared" si="20"/>
        <v>820</v>
      </c>
      <c r="I48" s="203">
        <f t="shared" si="20"/>
        <v>848</v>
      </c>
      <c r="J48" s="203">
        <f t="shared" si="20"/>
        <v>3182</v>
      </c>
      <c r="K48" s="203">
        <f t="shared" si="27"/>
        <v>1960</v>
      </c>
      <c r="L48" s="203">
        <f t="shared" si="27"/>
        <v>1990</v>
      </c>
      <c r="M48" s="203">
        <f t="shared" si="27"/>
        <v>3860</v>
      </c>
      <c r="N48" s="203">
        <f t="shared" si="28"/>
        <v>-1140</v>
      </c>
      <c r="O48" s="203">
        <f t="shared" si="28"/>
        <v>-1142</v>
      </c>
      <c r="P48" s="203">
        <f t="shared" si="28"/>
        <v>-678</v>
      </c>
      <c r="Q48" s="202">
        <v>8</v>
      </c>
      <c r="R48" s="202">
        <v>7</v>
      </c>
      <c r="S48" s="202">
        <v>10</v>
      </c>
      <c r="T48" s="204">
        <f t="shared" si="16"/>
        <v>1788</v>
      </c>
      <c r="U48" s="223">
        <f t="shared" si="17"/>
        <v>660</v>
      </c>
      <c r="V48" s="223">
        <f t="shared" si="18"/>
        <v>668</v>
      </c>
      <c r="W48" s="223">
        <f t="shared" si="19"/>
        <v>612</v>
      </c>
      <c r="X48" s="203"/>
      <c r="Y48" s="203"/>
      <c r="Z48" s="203"/>
      <c r="AA48" s="203"/>
      <c r="AB48" s="162"/>
    </row>
    <row r="49" spans="1:28" ht="13.15" customHeight="1">
      <c r="A49" s="198">
        <v>107</v>
      </c>
      <c r="B49" s="199">
        <f t="shared" si="7"/>
        <v>45540</v>
      </c>
      <c r="C49" s="200">
        <f t="shared" si="8"/>
        <v>899</v>
      </c>
      <c r="D49" s="201">
        <f t="shared" si="9"/>
        <v>1555</v>
      </c>
      <c r="E49" s="202">
        <f t="shared" si="10"/>
        <v>1642</v>
      </c>
      <c r="F49" s="202">
        <f t="shared" si="11"/>
        <v>1612</v>
      </c>
      <c r="G49" s="202">
        <f t="shared" si="12"/>
        <v>-719</v>
      </c>
      <c r="H49" s="203">
        <f t="shared" si="20"/>
        <v>812</v>
      </c>
      <c r="I49" s="203">
        <f t="shared" si="20"/>
        <v>842</v>
      </c>
      <c r="J49" s="203">
        <f t="shared" si="20"/>
        <v>3173</v>
      </c>
      <c r="K49" s="203">
        <f t="shared" si="27"/>
        <v>1960</v>
      </c>
      <c r="L49" s="203">
        <f t="shared" si="27"/>
        <v>1990</v>
      </c>
      <c r="M49" s="203">
        <f t="shared" si="27"/>
        <v>3860</v>
      </c>
      <c r="N49" s="203">
        <f t="shared" si="28"/>
        <v>-1148</v>
      </c>
      <c r="O49" s="203">
        <f t="shared" si="28"/>
        <v>-1148</v>
      </c>
      <c r="P49" s="203">
        <f t="shared" si="28"/>
        <v>-687</v>
      </c>
      <c r="Q49" s="202">
        <v>8</v>
      </c>
      <c r="R49" s="202">
        <v>6</v>
      </c>
      <c r="S49" s="202">
        <v>9</v>
      </c>
      <c r="T49" s="204">
        <f t="shared" si="16"/>
        <v>1492</v>
      </c>
      <c r="U49" s="223">
        <f t="shared" si="17"/>
        <v>952</v>
      </c>
      <c r="V49" s="223">
        <f t="shared" si="18"/>
        <v>962</v>
      </c>
      <c r="W49" s="223">
        <f t="shared" si="19"/>
        <v>903</v>
      </c>
      <c r="X49" s="237">
        <v>0.3</v>
      </c>
      <c r="Y49" s="237"/>
      <c r="Z49" s="203"/>
      <c r="AA49" s="203"/>
      <c r="AB49" s="162">
        <v>5</v>
      </c>
    </row>
    <row r="50" spans="1:28" ht="13.15" customHeight="1">
      <c r="A50" s="198">
        <v>108</v>
      </c>
      <c r="B50" s="199">
        <f t="shared" si="7"/>
        <v>45541</v>
      </c>
      <c r="C50" s="200">
        <f t="shared" si="8"/>
        <v>899</v>
      </c>
      <c r="D50" s="201">
        <f t="shared" si="9"/>
        <v>1553</v>
      </c>
      <c r="E50" s="202">
        <f t="shared" si="10"/>
        <v>1647</v>
      </c>
      <c r="F50" s="202">
        <f t="shared" si="11"/>
        <v>1616</v>
      </c>
      <c r="G50" s="202">
        <f t="shared" si="12"/>
        <v>-711</v>
      </c>
      <c r="H50" s="203">
        <f t="shared" si="20"/>
        <v>805</v>
      </c>
      <c r="I50" s="203">
        <f t="shared" si="20"/>
        <v>836</v>
      </c>
      <c r="J50" s="203">
        <f t="shared" si="20"/>
        <v>3163</v>
      </c>
      <c r="K50" s="203">
        <f t="shared" si="27"/>
        <v>1960</v>
      </c>
      <c r="L50" s="203">
        <f t="shared" si="27"/>
        <v>1990</v>
      </c>
      <c r="M50" s="203">
        <f t="shared" si="27"/>
        <v>3860</v>
      </c>
      <c r="N50" s="203">
        <f t="shared" si="28"/>
        <v>-1155</v>
      </c>
      <c r="O50" s="203">
        <f t="shared" si="28"/>
        <v>-1154</v>
      </c>
      <c r="P50" s="203">
        <f t="shared" si="28"/>
        <v>-697</v>
      </c>
      <c r="Q50" s="202">
        <v>7</v>
      </c>
      <c r="R50" s="202">
        <v>6</v>
      </c>
      <c r="S50" s="202">
        <v>10</v>
      </c>
      <c r="T50" s="204">
        <f t="shared" si="16"/>
        <v>1496</v>
      </c>
      <c r="U50" s="223">
        <f t="shared" si="17"/>
        <v>945</v>
      </c>
      <c r="V50" s="223">
        <f t="shared" si="18"/>
        <v>956</v>
      </c>
      <c r="W50" s="223">
        <f t="shared" si="19"/>
        <v>893</v>
      </c>
      <c r="X50" s="203"/>
      <c r="Y50" s="203"/>
      <c r="Z50" s="203"/>
      <c r="AA50" s="203"/>
      <c r="AB50" s="162"/>
    </row>
    <row r="51" spans="1:28" ht="13.15" customHeight="1">
      <c r="A51" s="198">
        <v>109</v>
      </c>
      <c r="B51" s="199">
        <f t="shared" si="7"/>
        <v>45542</v>
      </c>
      <c r="C51" s="200">
        <f t="shared" si="8"/>
        <v>899</v>
      </c>
      <c r="D51" s="201">
        <f t="shared" si="9"/>
        <v>1551</v>
      </c>
      <c r="E51" s="202">
        <f t="shared" si="10"/>
        <v>1653</v>
      </c>
      <c r="F51" s="202">
        <f t="shared" si="11"/>
        <v>1621</v>
      </c>
      <c r="G51" s="202">
        <f t="shared" si="12"/>
        <v>-704</v>
      </c>
      <c r="H51" s="203">
        <f t="shared" si="20"/>
        <v>797</v>
      </c>
      <c r="I51" s="203">
        <f t="shared" si="20"/>
        <v>829</v>
      </c>
      <c r="J51" s="203">
        <f t="shared" si="20"/>
        <v>3154</v>
      </c>
      <c r="K51" s="203">
        <f t="shared" si="27"/>
        <v>1960</v>
      </c>
      <c r="L51" s="203">
        <f t="shared" si="27"/>
        <v>1990</v>
      </c>
      <c r="M51" s="203">
        <f t="shared" si="27"/>
        <v>3860</v>
      </c>
      <c r="N51" s="203">
        <f t="shared" si="28"/>
        <v>-1163</v>
      </c>
      <c r="O51" s="203">
        <f t="shared" si="28"/>
        <v>-1161</v>
      </c>
      <c r="P51" s="203">
        <f t="shared" si="28"/>
        <v>-706</v>
      </c>
      <c r="Q51" s="202">
        <v>8</v>
      </c>
      <c r="R51" s="202">
        <v>7</v>
      </c>
      <c r="S51" s="202">
        <v>9</v>
      </c>
      <c r="T51" s="204">
        <f t="shared" si="16"/>
        <v>1501</v>
      </c>
      <c r="U51" s="223">
        <f t="shared" si="17"/>
        <v>937</v>
      </c>
      <c r="V51" s="223">
        <f t="shared" si="18"/>
        <v>949</v>
      </c>
      <c r="W51" s="223">
        <f t="shared" si="19"/>
        <v>884</v>
      </c>
      <c r="X51" s="203"/>
      <c r="Y51" s="203"/>
      <c r="Z51" s="203"/>
      <c r="AA51" s="203"/>
      <c r="AB51" s="162"/>
    </row>
    <row r="52" spans="1:28" ht="13.15" customHeight="1">
      <c r="A52" s="198">
        <v>110</v>
      </c>
      <c r="B52" s="199">
        <f t="shared" si="7"/>
        <v>45543</v>
      </c>
      <c r="C52" s="200">
        <f t="shared" si="8"/>
        <v>899</v>
      </c>
      <c r="D52" s="201">
        <f t="shared" si="9"/>
        <v>1549</v>
      </c>
      <c r="E52" s="202">
        <f t="shared" si="10"/>
        <v>1658</v>
      </c>
      <c r="F52" s="202">
        <f t="shared" si="11"/>
        <v>1626</v>
      </c>
      <c r="G52" s="202">
        <f t="shared" si="12"/>
        <v>-696</v>
      </c>
      <c r="H52" s="203">
        <f t="shared" si="20"/>
        <v>790</v>
      </c>
      <c r="I52" s="203">
        <f t="shared" si="20"/>
        <v>822</v>
      </c>
      <c r="J52" s="203">
        <f t="shared" si="20"/>
        <v>3144</v>
      </c>
      <c r="K52" s="203">
        <f t="shared" si="27"/>
        <v>1960</v>
      </c>
      <c r="L52" s="203">
        <f t="shared" si="27"/>
        <v>1990</v>
      </c>
      <c r="M52" s="203">
        <f t="shared" si="27"/>
        <v>3860</v>
      </c>
      <c r="N52" s="203">
        <f t="shared" si="28"/>
        <v>-1170</v>
      </c>
      <c r="O52" s="203">
        <f t="shared" si="28"/>
        <v>-1168</v>
      </c>
      <c r="P52" s="203">
        <f t="shared" si="28"/>
        <v>-716</v>
      </c>
      <c r="Q52" s="202">
        <v>7</v>
      </c>
      <c r="R52" s="202">
        <v>7</v>
      </c>
      <c r="S52" s="202">
        <v>10</v>
      </c>
      <c r="T52" s="204">
        <f t="shared" si="16"/>
        <v>1506</v>
      </c>
      <c r="U52" s="223">
        <f t="shared" si="17"/>
        <v>930</v>
      </c>
      <c r="V52" s="223">
        <f t="shared" si="18"/>
        <v>942</v>
      </c>
      <c r="W52" s="223">
        <f t="shared" si="19"/>
        <v>874</v>
      </c>
      <c r="X52" s="203"/>
      <c r="Y52" s="203"/>
      <c r="Z52" s="203"/>
      <c r="AA52" s="203"/>
      <c r="AB52" s="162"/>
    </row>
    <row r="53" spans="1:28" ht="13.15" customHeight="1">
      <c r="A53" s="198">
        <v>111</v>
      </c>
      <c r="B53" s="199">
        <f t="shared" si="7"/>
        <v>45544</v>
      </c>
      <c r="C53" s="200">
        <f t="shared" si="8"/>
        <v>899</v>
      </c>
      <c r="D53" s="201">
        <f t="shared" si="9"/>
        <v>1547</v>
      </c>
      <c r="E53" s="202">
        <f t="shared" si="10"/>
        <v>1664</v>
      </c>
      <c r="F53" s="202">
        <f t="shared" si="11"/>
        <v>1631</v>
      </c>
      <c r="G53" s="202">
        <f t="shared" si="12"/>
        <v>-689</v>
      </c>
      <c r="H53" s="203">
        <f t="shared" si="20"/>
        <v>782</v>
      </c>
      <c r="I53" s="203">
        <f t="shared" si="20"/>
        <v>815</v>
      </c>
      <c r="J53" s="203">
        <f t="shared" si="20"/>
        <v>3135</v>
      </c>
      <c r="K53" s="203">
        <f t="shared" si="27"/>
        <v>1960</v>
      </c>
      <c r="L53" s="203">
        <f t="shared" si="27"/>
        <v>1990</v>
      </c>
      <c r="M53" s="203">
        <f t="shared" si="27"/>
        <v>3860</v>
      </c>
      <c r="N53" s="203">
        <f t="shared" si="28"/>
        <v>-1178</v>
      </c>
      <c r="O53" s="203">
        <f t="shared" si="28"/>
        <v>-1175</v>
      </c>
      <c r="P53" s="203">
        <f t="shared" si="28"/>
        <v>-725</v>
      </c>
      <c r="Q53" s="202">
        <v>8</v>
      </c>
      <c r="R53" s="202">
        <v>7</v>
      </c>
      <c r="S53" s="202">
        <v>9</v>
      </c>
      <c r="T53" s="204">
        <f t="shared" si="16"/>
        <v>1511</v>
      </c>
      <c r="U53" s="223">
        <f t="shared" si="17"/>
        <v>922</v>
      </c>
      <c r="V53" s="223">
        <f t="shared" si="18"/>
        <v>935</v>
      </c>
      <c r="W53" s="223">
        <f t="shared" si="19"/>
        <v>865</v>
      </c>
      <c r="X53" s="203"/>
      <c r="Y53" s="203"/>
      <c r="Z53" s="203"/>
      <c r="AA53" s="203"/>
      <c r="AB53" s="162"/>
    </row>
    <row r="54" spans="1:28" ht="13.15" customHeight="1">
      <c r="A54" s="198">
        <v>112</v>
      </c>
      <c r="B54" s="199">
        <f t="shared" si="7"/>
        <v>45545</v>
      </c>
      <c r="C54" s="200">
        <f t="shared" si="8"/>
        <v>899</v>
      </c>
      <c r="D54" s="201">
        <f t="shared" si="9"/>
        <v>1545</v>
      </c>
      <c r="E54" s="202">
        <f t="shared" si="10"/>
        <v>1669</v>
      </c>
      <c r="F54" s="202">
        <f t="shared" si="11"/>
        <v>1637</v>
      </c>
      <c r="G54" s="202">
        <f t="shared" si="12"/>
        <v>-681</v>
      </c>
      <c r="H54" s="203">
        <f t="shared" si="20"/>
        <v>775</v>
      </c>
      <c r="I54" s="203">
        <f t="shared" si="20"/>
        <v>807</v>
      </c>
      <c r="J54" s="203">
        <f t="shared" si="20"/>
        <v>3125</v>
      </c>
      <c r="K54" s="203">
        <f t="shared" si="27"/>
        <v>1960</v>
      </c>
      <c r="L54" s="203">
        <f t="shared" si="27"/>
        <v>1990</v>
      </c>
      <c r="M54" s="203">
        <f t="shared" si="27"/>
        <v>3860</v>
      </c>
      <c r="N54" s="203">
        <f t="shared" si="28"/>
        <v>-1185</v>
      </c>
      <c r="O54" s="203">
        <f t="shared" si="28"/>
        <v>-1183</v>
      </c>
      <c r="P54" s="203">
        <f t="shared" si="28"/>
        <v>-735</v>
      </c>
      <c r="Q54" s="202">
        <v>7</v>
      </c>
      <c r="R54" s="202">
        <v>8</v>
      </c>
      <c r="S54" s="202">
        <v>10</v>
      </c>
      <c r="T54" s="204">
        <f t="shared" si="16"/>
        <v>1217</v>
      </c>
      <c r="U54" s="223">
        <f t="shared" si="17"/>
        <v>1215</v>
      </c>
      <c r="V54" s="223">
        <f t="shared" si="18"/>
        <v>1227</v>
      </c>
      <c r="W54" s="223">
        <f t="shared" si="19"/>
        <v>1155</v>
      </c>
      <c r="X54" s="237">
        <v>0.3</v>
      </c>
      <c r="Y54" s="237"/>
      <c r="Z54" s="203"/>
      <c r="AA54" s="203"/>
      <c r="AB54" s="162">
        <v>4</v>
      </c>
    </row>
    <row r="55" spans="1:28" ht="13.15" customHeight="1">
      <c r="A55" s="198">
        <v>113</v>
      </c>
      <c r="B55" s="199">
        <f t="shared" si="7"/>
        <v>45546</v>
      </c>
      <c r="C55" s="200">
        <f t="shared" si="8"/>
        <v>899</v>
      </c>
      <c r="D55" s="201">
        <f>D54+2</f>
        <v>1547</v>
      </c>
      <c r="E55" s="202">
        <f t="shared" si="10"/>
        <v>1679</v>
      </c>
      <c r="F55" s="202">
        <f t="shared" si="11"/>
        <v>1646</v>
      </c>
      <c r="G55" s="202">
        <f t="shared" si="12"/>
        <v>-670</v>
      </c>
      <c r="H55" s="203">
        <f t="shared" si="20"/>
        <v>767</v>
      </c>
      <c r="I55" s="203">
        <f t="shared" si="20"/>
        <v>800</v>
      </c>
      <c r="J55" s="203">
        <f t="shared" si="20"/>
        <v>3116</v>
      </c>
      <c r="K55" s="203">
        <f t="shared" si="27"/>
        <v>1960</v>
      </c>
      <c r="L55" s="203">
        <f t="shared" si="27"/>
        <v>1990</v>
      </c>
      <c r="M55" s="203">
        <f t="shared" si="27"/>
        <v>3860</v>
      </c>
      <c r="N55" s="203">
        <f t="shared" si="28"/>
        <v>-1193</v>
      </c>
      <c r="O55" s="203">
        <f t="shared" si="28"/>
        <v>-1190</v>
      </c>
      <c r="P55" s="203">
        <f t="shared" si="28"/>
        <v>-744</v>
      </c>
      <c r="Q55" s="202">
        <v>8</v>
      </c>
      <c r="R55" s="202">
        <v>7</v>
      </c>
      <c r="S55" s="202">
        <v>9</v>
      </c>
      <c r="T55" s="204">
        <f t="shared" si="16"/>
        <v>1226</v>
      </c>
      <c r="U55" s="223">
        <f t="shared" si="17"/>
        <v>1207</v>
      </c>
      <c r="V55" s="223">
        <f t="shared" si="18"/>
        <v>1220</v>
      </c>
      <c r="W55" s="223">
        <f t="shared" si="19"/>
        <v>1146</v>
      </c>
      <c r="X55" s="203"/>
      <c r="Y55" s="203"/>
      <c r="Z55" s="203"/>
      <c r="AA55" s="203"/>
      <c r="AB55" s="162"/>
    </row>
    <row r="56" spans="1:28" ht="13.15" customHeight="1">
      <c r="A56" s="198">
        <v>114</v>
      </c>
      <c r="B56" s="199">
        <f t="shared" si="7"/>
        <v>45547</v>
      </c>
      <c r="C56" s="200">
        <f t="shared" si="8"/>
        <v>899</v>
      </c>
      <c r="D56" s="201">
        <f t="shared" ref="D56:D119" si="29">D55+2</f>
        <v>1549</v>
      </c>
      <c r="E56" s="202">
        <f t="shared" si="10"/>
        <v>1688</v>
      </c>
      <c r="F56" s="202">
        <f t="shared" si="11"/>
        <v>1655</v>
      </c>
      <c r="G56" s="202">
        <f t="shared" si="12"/>
        <v>-660</v>
      </c>
      <c r="H56" s="203">
        <f t="shared" si="20"/>
        <v>760</v>
      </c>
      <c r="I56" s="203">
        <f t="shared" si="20"/>
        <v>793</v>
      </c>
      <c r="J56" s="203">
        <f t="shared" si="20"/>
        <v>3108</v>
      </c>
      <c r="K56" s="203">
        <f t="shared" si="27"/>
        <v>1960</v>
      </c>
      <c r="L56" s="203">
        <f t="shared" si="27"/>
        <v>1990</v>
      </c>
      <c r="M56" s="203">
        <f t="shared" si="27"/>
        <v>3860</v>
      </c>
      <c r="N56" s="203">
        <f t="shared" si="28"/>
        <v>-1200</v>
      </c>
      <c r="O56" s="203">
        <f t="shared" si="28"/>
        <v>-1197</v>
      </c>
      <c r="P56" s="203">
        <f t="shared" si="28"/>
        <v>-752</v>
      </c>
      <c r="Q56" s="202">
        <v>7</v>
      </c>
      <c r="R56" s="202">
        <v>7</v>
      </c>
      <c r="S56" s="202">
        <v>8</v>
      </c>
      <c r="T56" s="204">
        <f t="shared" si="16"/>
        <v>1235</v>
      </c>
      <c r="U56" s="223">
        <f t="shared" si="17"/>
        <v>1200</v>
      </c>
      <c r="V56" s="223">
        <f t="shared" si="18"/>
        <v>1213</v>
      </c>
      <c r="W56" s="223">
        <f t="shared" si="19"/>
        <v>1138</v>
      </c>
      <c r="X56" s="203"/>
      <c r="Y56" s="203"/>
      <c r="Z56" s="203"/>
      <c r="AA56" s="203"/>
      <c r="AB56" s="162"/>
    </row>
    <row r="57" spans="1:28" ht="13.15" customHeight="1">
      <c r="A57" s="198">
        <v>115</v>
      </c>
      <c r="B57" s="199">
        <f t="shared" si="7"/>
        <v>45548</v>
      </c>
      <c r="C57" s="200">
        <f t="shared" si="8"/>
        <v>899</v>
      </c>
      <c r="D57" s="201">
        <f t="shared" si="29"/>
        <v>1551</v>
      </c>
      <c r="E57" s="202">
        <f t="shared" si="10"/>
        <v>1698</v>
      </c>
      <c r="F57" s="202">
        <f t="shared" si="11"/>
        <v>1663</v>
      </c>
      <c r="G57" s="202">
        <f t="shared" si="12"/>
        <v>-649</v>
      </c>
      <c r="H57" s="203">
        <f t="shared" si="20"/>
        <v>752</v>
      </c>
      <c r="I57" s="203">
        <f t="shared" si="20"/>
        <v>787</v>
      </c>
      <c r="J57" s="203">
        <f t="shared" si="20"/>
        <v>3099</v>
      </c>
      <c r="K57" s="203">
        <f t="shared" ref="K57:M72" si="30">K56</f>
        <v>1960</v>
      </c>
      <c r="L57" s="203">
        <f t="shared" si="30"/>
        <v>1990</v>
      </c>
      <c r="M57" s="203">
        <f t="shared" si="30"/>
        <v>3860</v>
      </c>
      <c r="N57" s="203">
        <f t="shared" ref="N57:P72" si="31">N56-Q57</f>
        <v>-1208</v>
      </c>
      <c r="O57" s="203">
        <f t="shared" si="31"/>
        <v>-1203</v>
      </c>
      <c r="P57" s="203">
        <f t="shared" si="31"/>
        <v>-761</v>
      </c>
      <c r="Q57" s="202">
        <v>8</v>
      </c>
      <c r="R57" s="202">
        <v>6</v>
      </c>
      <c r="S57" s="202">
        <v>9</v>
      </c>
      <c r="T57" s="204">
        <f t="shared" si="16"/>
        <v>1243</v>
      </c>
      <c r="U57" s="223">
        <f t="shared" si="17"/>
        <v>1192</v>
      </c>
      <c r="V57" s="223">
        <f t="shared" si="18"/>
        <v>1207</v>
      </c>
      <c r="W57" s="223">
        <f t="shared" si="19"/>
        <v>1129</v>
      </c>
      <c r="X57" s="203"/>
      <c r="Y57" s="203"/>
      <c r="Z57" s="203"/>
      <c r="AA57" s="203"/>
      <c r="AB57" s="162"/>
    </row>
    <row r="58" spans="1:28" ht="13.15" customHeight="1">
      <c r="A58" s="198">
        <v>116</v>
      </c>
      <c r="B58" s="199">
        <f t="shared" si="7"/>
        <v>45549</v>
      </c>
      <c r="C58" s="200">
        <f t="shared" si="8"/>
        <v>899</v>
      </c>
      <c r="D58" s="201">
        <f t="shared" si="29"/>
        <v>1553</v>
      </c>
      <c r="E58" s="202">
        <f t="shared" si="10"/>
        <v>1707</v>
      </c>
      <c r="F58" s="202">
        <f t="shared" si="11"/>
        <v>1672</v>
      </c>
      <c r="G58" s="202">
        <f t="shared" si="12"/>
        <v>-639</v>
      </c>
      <c r="H58" s="203">
        <f t="shared" si="20"/>
        <v>745</v>
      </c>
      <c r="I58" s="203">
        <f t="shared" si="20"/>
        <v>780</v>
      </c>
      <c r="J58" s="203">
        <f t="shared" si="20"/>
        <v>3091</v>
      </c>
      <c r="K58" s="203">
        <f t="shared" si="30"/>
        <v>1960</v>
      </c>
      <c r="L58" s="203">
        <f t="shared" si="30"/>
        <v>1990</v>
      </c>
      <c r="M58" s="203">
        <f t="shared" si="30"/>
        <v>3860</v>
      </c>
      <c r="N58" s="203">
        <f t="shared" si="31"/>
        <v>-1215</v>
      </c>
      <c r="O58" s="203">
        <f t="shared" si="31"/>
        <v>-1210</v>
      </c>
      <c r="P58" s="203">
        <f t="shared" si="31"/>
        <v>-769</v>
      </c>
      <c r="Q58" s="202">
        <v>7</v>
      </c>
      <c r="R58" s="202">
        <v>7</v>
      </c>
      <c r="S58" s="202">
        <v>8</v>
      </c>
      <c r="T58" s="204">
        <f t="shared" si="16"/>
        <v>1252</v>
      </c>
      <c r="U58" s="223">
        <f t="shared" si="17"/>
        <v>1185</v>
      </c>
      <c r="V58" s="223">
        <f t="shared" si="18"/>
        <v>1200</v>
      </c>
      <c r="W58" s="223">
        <f t="shared" si="19"/>
        <v>1121</v>
      </c>
      <c r="X58" s="203"/>
      <c r="Y58" s="203"/>
      <c r="Z58" s="203"/>
      <c r="AA58" s="203"/>
      <c r="AB58" s="162"/>
    </row>
    <row r="59" spans="1:28" ht="13.15" customHeight="1">
      <c r="A59" s="198">
        <v>117</v>
      </c>
      <c r="B59" s="199">
        <f t="shared" si="7"/>
        <v>45550</v>
      </c>
      <c r="C59" s="200">
        <f t="shared" si="8"/>
        <v>899</v>
      </c>
      <c r="D59" s="201">
        <f t="shared" si="29"/>
        <v>1555</v>
      </c>
      <c r="E59" s="202">
        <f t="shared" si="10"/>
        <v>1717</v>
      </c>
      <c r="F59" s="202">
        <f t="shared" si="11"/>
        <v>1680</v>
      </c>
      <c r="G59" s="202">
        <f t="shared" si="12"/>
        <v>-629</v>
      </c>
      <c r="H59" s="203">
        <f t="shared" si="20"/>
        <v>737</v>
      </c>
      <c r="I59" s="203">
        <f t="shared" si="20"/>
        <v>774</v>
      </c>
      <c r="J59" s="203">
        <f t="shared" si="20"/>
        <v>3083</v>
      </c>
      <c r="K59" s="203">
        <f t="shared" si="30"/>
        <v>1960</v>
      </c>
      <c r="L59" s="203">
        <f t="shared" si="30"/>
        <v>1990</v>
      </c>
      <c r="M59" s="203">
        <f t="shared" si="30"/>
        <v>3860</v>
      </c>
      <c r="N59" s="203">
        <f t="shared" si="31"/>
        <v>-1223</v>
      </c>
      <c r="O59" s="203">
        <f t="shared" si="31"/>
        <v>-1216</v>
      </c>
      <c r="P59" s="203">
        <f t="shared" si="31"/>
        <v>-777</v>
      </c>
      <c r="Q59" s="202">
        <v>8</v>
      </c>
      <c r="R59" s="202">
        <v>6</v>
      </c>
      <c r="S59" s="202">
        <v>8</v>
      </c>
      <c r="T59" s="204">
        <f t="shared" si="16"/>
        <v>1260</v>
      </c>
      <c r="U59" s="223">
        <f t="shared" si="17"/>
        <v>1177</v>
      </c>
      <c r="V59" s="223">
        <f t="shared" si="18"/>
        <v>1194</v>
      </c>
      <c r="W59" s="223">
        <f t="shared" si="19"/>
        <v>1113</v>
      </c>
      <c r="X59" s="203"/>
      <c r="Y59" s="203"/>
      <c r="Z59" s="203"/>
      <c r="AA59" s="203"/>
      <c r="AB59" s="162"/>
    </row>
    <row r="60" spans="1:28" ht="13.15" customHeight="1">
      <c r="A60" s="198">
        <v>118</v>
      </c>
      <c r="B60" s="199">
        <f t="shared" si="7"/>
        <v>45551</v>
      </c>
      <c r="C60" s="200">
        <f t="shared" si="8"/>
        <v>899</v>
      </c>
      <c r="D60" s="201">
        <f t="shared" si="29"/>
        <v>1557</v>
      </c>
      <c r="E60" s="202">
        <f t="shared" si="10"/>
        <v>1726</v>
      </c>
      <c r="F60" s="202">
        <f t="shared" si="11"/>
        <v>1689</v>
      </c>
      <c r="G60" s="202">
        <f t="shared" si="12"/>
        <v>-619</v>
      </c>
      <c r="H60" s="203">
        <f t="shared" si="20"/>
        <v>730</v>
      </c>
      <c r="I60" s="203">
        <f t="shared" si="20"/>
        <v>767</v>
      </c>
      <c r="J60" s="203">
        <f t="shared" si="20"/>
        <v>3075</v>
      </c>
      <c r="K60" s="203">
        <f t="shared" si="30"/>
        <v>1960</v>
      </c>
      <c r="L60" s="203">
        <f t="shared" si="30"/>
        <v>1990</v>
      </c>
      <c r="M60" s="203">
        <f t="shared" si="30"/>
        <v>3860</v>
      </c>
      <c r="N60" s="203">
        <f t="shared" si="31"/>
        <v>-1230</v>
      </c>
      <c r="O60" s="203">
        <f t="shared" si="31"/>
        <v>-1223</v>
      </c>
      <c r="P60" s="203">
        <f t="shared" si="31"/>
        <v>-785</v>
      </c>
      <c r="Q60" s="202">
        <v>7</v>
      </c>
      <c r="R60" s="202">
        <v>7</v>
      </c>
      <c r="S60" s="202">
        <v>8</v>
      </c>
      <c r="T60" s="204">
        <f t="shared" si="16"/>
        <v>969</v>
      </c>
      <c r="U60" s="223">
        <f t="shared" si="17"/>
        <v>1470</v>
      </c>
      <c r="V60" s="223">
        <f t="shared" si="18"/>
        <v>1487</v>
      </c>
      <c r="W60" s="223">
        <f t="shared" si="19"/>
        <v>1405</v>
      </c>
      <c r="X60" s="237">
        <v>0.3</v>
      </c>
      <c r="Y60" s="237"/>
      <c r="Z60" s="203"/>
      <c r="AA60" s="203"/>
      <c r="AB60" s="162">
        <v>3</v>
      </c>
    </row>
    <row r="61" spans="1:28" ht="13.15" customHeight="1">
      <c r="A61" s="198">
        <v>119</v>
      </c>
      <c r="B61" s="199">
        <f t="shared" si="7"/>
        <v>45552</v>
      </c>
      <c r="C61" s="200">
        <f t="shared" si="8"/>
        <v>899</v>
      </c>
      <c r="D61" s="201">
        <f t="shared" si="29"/>
        <v>1559</v>
      </c>
      <c r="E61" s="202">
        <f t="shared" si="10"/>
        <v>1736</v>
      </c>
      <c r="F61" s="202">
        <f t="shared" si="11"/>
        <v>1696</v>
      </c>
      <c r="G61" s="202">
        <f t="shared" si="12"/>
        <v>-608</v>
      </c>
      <c r="H61" s="203">
        <f t="shared" si="20"/>
        <v>722</v>
      </c>
      <c r="I61" s="203">
        <f t="shared" si="20"/>
        <v>762</v>
      </c>
      <c r="J61" s="203">
        <f t="shared" si="20"/>
        <v>3066</v>
      </c>
      <c r="K61" s="203">
        <f t="shared" si="30"/>
        <v>1960</v>
      </c>
      <c r="L61" s="203">
        <f t="shared" si="30"/>
        <v>1990</v>
      </c>
      <c r="M61" s="203">
        <f t="shared" si="30"/>
        <v>3860</v>
      </c>
      <c r="N61" s="203">
        <f t="shared" si="31"/>
        <v>-1238</v>
      </c>
      <c r="O61" s="203">
        <f t="shared" si="31"/>
        <v>-1228</v>
      </c>
      <c r="P61" s="203">
        <f t="shared" si="31"/>
        <v>-794</v>
      </c>
      <c r="Q61" s="202">
        <v>8</v>
      </c>
      <c r="R61" s="202">
        <v>5</v>
      </c>
      <c r="S61" s="202">
        <v>9</v>
      </c>
      <c r="T61" s="204">
        <f t="shared" si="16"/>
        <v>976</v>
      </c>
      <c r="U61" s="223">
        <f t="shared" si="17"/>
        <v>1462</v>
      </c>
      <c r="V61" s="223">
        <f t="shared" si="18"/>
        <v>1482</v>
      </c>
      <c r="W61" s="223">
        <f t="shared" si="19"/>
        <v>1396</v>
      </c>
      <c r="X61" s="203"/>
      <c r="Y61" s="203"/>
      <c r="Z61" s="203"/>
      <c r="AA61" s="203"/>
      <c r="AB61" s="162"/>
    </row>
    <row r="62" spans="1:28" ht="13.15" customHeight="1">
      <c r="A62" s="198">
        <v>120</v>
      </c>
      <c r="B62" s="199">
        <f t="shared" si="7"/>
        <v>45553</v>
      </c>
      <c r="C62" s="200">
        <f t="shared" si="8"/>
        <v>899</v>
      </c>
      <c r="D62" s="201">
        <f t="shared" si="29"/>
        <v>1561</v>
      </c>
      <c r="E62" s="202">
        <f t="shared" si="10"/>
        <v>1746</v>
      </c>
      <c r="F62" s="202">
        <f t="shared" si="11"/>
        <v>1704</v>
      </c>
      <c r="G62" s="202">
        <f t="shared" si="12"/>
        <v>-597</v>
      </c>
      <c r="H62" s="203">
        <f t="shared" si="20"/>
        <v>714</v>
      </c>
      <c r="I62" s="203">
        <f t="shared" si="20"/>
        <v>756</v>
      </c>
      <c r="J62" s="203">
        <f t="shared" si="20"/>
        <v>3057</v>
      </c>
      <c r="K62" s="203">
        <f t="shared" si="30"/>
        <v>1960</v>
      </c>
      <c r="L62" s="203">
        <f t="shared" si="30"/>
        <v>1990</v>
      </c>
      <c r="M62" s="203">
        <f t="shared" si="30"/>
        <v>3860</v>
      </c>
      <c r="N62" s="203">
        <f t="shared" si="31"/>
        <v>-1246</v>
      </c>
      <c r="O62" s="203">
        <f t="shared" si="31"/>
        <v>-1234</v>
      </c>
      <c r="P62" s="203">
        <f t="shared" si="31"/>
        <v>-803</v>
      </c>
      <c r="Q62" s="202">
        <v>8</v>
      </c>
      <c r="R62" s="202">
        <v>6</v>
      </c>
      <c r="S62" s="202">
        <v>9</v>
      </c>
      <c r="T62" s="204">
        <f t="shared" si="16"/>
        <v>984</v>
      </c>
      <c r="U62" s="223">
        <f t="shared" si="17"/>
        <v>1454</v>
      </c>
      <c r="V62" s="223">
        <f t="shared" si="18"/>
        <v>1476</v>
      </c>
      <c r="W62" s="223">
        <f t="shared" si="19"/>
        <v>1387</v>
      </c>
      <c r="X62" s="203"/>
      <c r="Y62" s="203"/>
      <c r="Z62" s="203"/>
      <c r="AA62" s="203"/>
      <c r="AB62" s="162"/>
    </row>
    <row r="63" spans="1:28" ht="13.15" customHeight="1">
      <c r="A63" s="198">
        <v>121</v>
      </c>
      <c r="B63" s="199">
        <f t="shared" si="7"/>
        <v>45554</v>
      </c>
      <c r="C63" s="200">
        <f t="shared" si="8"/>
        <v>899</v>
      </c>
      <c r="D63" s="201">
        <f t="shared" si="29"/>
        <v>1563</v>
      </c>
      <c r="E63" s="202">
        <f t="shared" si="10"/>
        <v>1756</v>
      </c>
      <c r="F63" s="202">
        <f t="shared" si="11"/>
        <v>1713</v>
      </c>
      <c r="G63" s="202">
        <f t="shared" si="12"/>
        <v>-587</v>
      </c>
      <c r="H63" s="203">
        <f t="shared" si="20"/>
        <v>706</v>
      </c>
      <c r="I63" s="203">
        <f t="shared" si="20"/>
        <v>749</v>
      </c>
      <c r="J63" s="203">
        <f t="shared" si="20"/>
        <v>3049</v>
      </c>
      <c r="K63" s="203">
        <f t="shared" si="30"/>
        <v>1960</v>
      </c>
      <c r="L63" s="203">
        <f t="shared" si="30"/>
        <v>1990</v>
      </c>
      <c r="M63" s="203">
        <f t="shared" si="30"/>
        <v>3860</v>
      </c>
      <c r="N63" s="203">
        <f t="shared" si="31"/>
        <v>-1254</v>
      </c>
      <c r="O63" s="203">
        <f t="shared" si="31"/>
        <v>-1241</v>
      </c>
      <c r="P63" s="203">
        <f t="shared" si="31"/>
        <v>-811</v>
      </c>
      <c r="Q63" s="202">
        <v>8</v>
      </c>
      <c r="R63" s="202">
        <v>7</v>
      </c>
      <c r="S63" s="202">
        <v>8</v>
      </c>
      <c r="T63" s="204">
        <f t="shared" si="16"/>
        <v>993</v>
      </c>
      <c r="U63" s="223">
        <f t="shared" si="17"/>
        <v>1446</v>
      </c>
      <c r="V63" s="223">
        <f t="shared" si="18"/>
        <v>1469</v>
      </c>
      <c r="W63" s="223">
        <f t="shared" si="19"/>
        <v>1379</v>
      </c>
      <c r="X63" s="203"/>
      <c r="Y63" s="203"/>
      <c r="Z63" s="203"/>
      <c r="AA63" s="203"/>
      <c r="AB63" s="162"/>
    </row>
    <row r="64" spans="1:28" ht="13.15" customHeight="1">
      <c r="A64" s="198">
        <v>122</v>
      </c>
      <c r="B64" s="199">
        <f t="shared" si="7"/>
        <v>45555</v>
      </c>
      <c r="C64" s="200">
        <f t="shared" si="8"/>
        <v>899</v>
      </c>
      <c r="D64" s="201">
        <f t="shared" si="29"/>
        <v>1565</v>
      </c>
      <c r="E64" s="202">
        <f t="shared" si="10"/>
        <v>1767</v>
      </c>
      <c r="F64" s="202">
        <f t="shared" si="11"/>
        <v>1721</v>
      </c>
      <c r="G64" s="202">
        <f t="shared" si="12"/>
        <v>-576</v>
      </c>
      <c r="H64" s="203">
        <f t="shared" si="20"/>
        <v>697</v>
      </c>
      <c r="I64" s="203">
        <f t="shared" si="20"/>
        <v>743</v>
      </c>
      <c r="J64" s="203">
        <f t="shared" si="20"/>
        <v>3040</v>
      </c>
      <c r="K64" s="203">
        <f t="shared" si="30"/>
        <v>1960</v>
      </c>
      <c r="L64" s="203">
        <f t="shared" si="30"/>
        <v>1990</v>
      </c>
      <c r="M64" s="203">
        <f t="shared" si="30"/>
        <v>3860</v>
      </c>
      <c r="N64" s="203">
        <f t="shared" si="31"/>
        <v>-1263</v>
      </c>
      <c r="O64" s="203">
        <f t="shared" si="31"/>
        <v>-1247</v>
      </c>
      <c r="P64" s="203">
        <f t="shared" si="31"/>
        <v>-820</v>
      </c>
      <c r="Q64" s="202">
        <v>9</v>
      </c>
      <c r="R64" s="202">
        <v>6</v>
      </c>
      <c r="S64" s="202">
        <v>9</v>
      </c>
      <c r="T64" s="204">
        <f t="shared" si="16"/>
        <v>701</v>
      </c>
      <c r="U64" s="223">
        <f t="shared" si="17"/>
        <v>1737</v>
      </c>
      <c r="V64" s="223">
        <f t="shared" si="18"/>
        <v>1763</v>
      </c>
      <c r="W64" s="223">
        <f t="shared" si="19"/>
        <v>1670</v>
      </c>
      <c r="X64" s="237">
        <v>0.3</v>
      </c>
      <c r="Y64" s="237"/>
      <c r="Z64" s="203"/>
      <c r="AA64" s="203"/>
      <c r="AB64" s="162">
        <v>2</v>
      </c>
    </row>
    <row r="65" spans="1:28" ht="13.15" customHeight="1">
      <c r="A65" s="198">
        <v>123</v>
      </c>
      <c r="B65" s="199">
        <f t="shared" si="7"/>
        <v>45556</v>
      </c>
      <c r="C65" s="200">
        <f t="shared" si="8"/>
        <v>899</v>
      </c>
      <c r="D65" s="201">
        <f t="shared" si="29"/>
        <v>1567</v>
      </c>
      <c r="E65" s="202">
        <f t="shared" si="10"/>
        <v>1777</v>
      </c>
      <c r="F65" s="202">
        <f t="shared" si="11"/>
        <v>1730</v>
      </c>
      <c r="G65" s="202">
        <f t="shared" si="12"/>
        <v>-566</v>
      </c>
      <c r="H65" s="203">
        <f t="shared" si="20"/>
        <v>689</v>
      </c>
      <c r="I65" s="203">
        <f t="shared" si="20"/>
        <v>736</v>
      </c>
      <c r="J65" s="203">
        <f t="shared" si="20"/>
        <v>3032</v>
      </c>
      <c r="K65" s="203">
        <f t="shared" si="30"/>
        <v>1960</v>
      </c>
      <c r="L65" s="203">
        <f t="shared" si="30"/>
        <v>1990</v>
      </c>
      <c r="M65" s="203">
        <f t="shared" si="30"/>
        <v>3860</v>
      </c>
      <c r="N65" s="203">
        <f t="shared" si="31"/>
        <v>-1271</v>
      </c>
      <c r="O65" s="203">
        <f t="shared" si="31"/>
        <v>-1254</v>
      </c>
      <c r="P65" s="203">
        <f t="shared" si="31"/>
        <v>-828</v>
      </c>
      <c r="Q65" s="202">
        <v>8</v>
      </c>
      <c r="R65" s="202">
        <v>7</v>
      </c>
      <c r="S65" s="202">
        <v>8</v>
      </c>
      <c r="T65" s="204">
        <f t="shared" si="16"/>
        <v>710</v>
      </c>
      <c r="U65" s="223">
        <f t="shared" si="17"/>
        <v>1729</v>
      </c>
      <c r="V65" s="223">
        <f t="shared" si="18"/>
        <v>1756</v>
      </c>
      <c r="W65" s="223">
        <f t="shared" si="19"/>
        <v>1662</v>
      </c>
      <c r="X65" s="203"/>
      <c r="Y65" s="203"/>
      <c r="Z65" s="203"/>
      <c r="AA65" s="203"/>
      <c r="AB65" s="162"/>
    </row>
    <row r="66" spans="1:28" ht="13.15" customHeight="1">
      <c r="A66" s="198">
        <v>124</v>
      </c>
      <c r="B66" s="199">
        <f t="shared" si="7"/>
        <v>45557</v>
      </c>
      <c r="C66" s="200">
        <f t="shared" si="8"/>
        <v>899</v>
      </c>
      <c r="D66" s="201">
        <f t="shared" si="29"/>
        <v>1569</v>
      </c>
      <c r="E66" s="202">
        <f t="shared" si="10"/>
        <v>1788</v>
      </c>
      <c r="F66" s="202">
        <f t="shared" si="11"/>
        <v>1738</v>
      </c>
      <c r="G66" s="202">
        <f t="shared" si="12"/>
        <v>-555</v>
      </c>
      <c r="H66" s="203">
        <f t="shared" si="20"/>
        <v>680</v>
      </c>
      <c r="I66" s="203">
        <f t="shared" si="20"/>
        <v>730</v>
      </c>
      <c r="J66" s="203">
        <f t="shared" si="20"/>
        <v>3023</v>
      </c>
      <c r="K66" s="203">
        <f t="shared" si="30"/>
        <v>1960</v>
      </c>
      <c r="L66" s="203">
        <f t="shared" si="30"/>
        <v>1990</v>
      </c>
      <c r="M66" s="203">
        <f t="shared" si="30"/>
        <v>3860</v>
      </c>
      <c r="N66" s="203">
        <f t="shared" si="31"/>
        <v>-1280</v>
      </c>
      <c r="O66" s="203">
        <f t="shared" si="31"/>
        <v>-1260</v>
      </c>
      <c r="P66" s="203">
        <f t="shared" si="31"/>
        <v>-837</v>
      </c>
      <c r="Q66" s="202">
        <v>9</v>
      </c>
      <c r="R66" s="202">
        <v>6</v>
      </c>
      <c r="S66" s="202">
        <v>9</v>
      </c>
      <c r="T66" s="204">
        <f t="shared" si="16"/>
        <v>718</v>
      </c>
      <c r="U66" s="223">
        <f t="shared" si="17"/>
        <v>1720</v>
      </c>
      <c r="V66" s="223">
        <f t="shared" si="18"/>
        <v>1750</v>
      </c>
      <c r="W66" s="223">
        <f t="shared" si="19"/>
        <v>1653</v>
      </c>
      <c r="X66" s="203"/>
      <c r="Y66" s="203"/>
      <c r="Z66" s="203"/>
      <c r="AA66" s="203"/>
      <c r="AB66" s="162"/>
    </row>
    <row r="67" spans="1:28" ht="13.15" customHeight="1">
      <c r="A67" s="198">
        <v>125</v>
      </c>
      <c r="B67" s="199">
        <f t="shared" si="7"/>
        <v>45558</v>
      </c>
      <c r="C67" s="200">
        <f t="shared" si="8"/>
        <v>899</v>
      </c>
      <c r="D67" s="201">
        <f t="shared" si="29"/>
        <v>1571</v>
      </c>
      <c r="E67" s="202">
        <f t="shared" si="10"/>
        <v>1798</v>
      </c>
      <c r="F67" s="202">
        <f t="shared" si="11"/>
        <v>1746</v>
      </c>
      <c r="G67" s="202">
        <f t="shared" si="12"/>
        <v>-545</v>
      </c>
      <c r="H67" s="203">
        <f t="shared" si="20"/>
        <v>672</v>
      </c>
      <c r="I67" s="203">
        <f t="shared" si="20"/>
        <v>724</v>
      </c>
      <c r="J67" s="203">
        <f t="shared" si="20"/>
        <v>3015</v>
      </c>
      <c r="K67" s="203">
        <f t="shared" si="30"/>
        <v>1960</v>
      </c>
      <c r="L67" s="203">
        <f t="shared" si="30"/>
        <v>1990</v>
      </c>
      <c r="M67" s="203">
        <f t="shared" si="30"/>
        <v>3860</v>
      </c>
      <c r="N67" s="203">
        <f t="shared" si="31"/>
        <v>-1288</v>
      </c>
      <c r="O67" s="203">
        <f t="shared" si="31"/>
        <v>-1266</v>
      </c>
      <c r="P67" s="203">
        <f t="shared" si="31"/>
        <v>-845</v>
      </c>
      <c r="Q67" s="202">
        <v>8</v>
      </c>
      <c r="R67" s="202">
        <v>6</v>
      </c>
      <c r="S67" s="202">
        <v>8</v>
      </c>
      <c r="T67" s="204">
        <f t="shared" si="16"/>
        <v>726</v>
      </c>
      <c r="U67" s="223">
        <f t="shared" si="17"/>
        <v>1712</v>
      </c>
      <c r="V67" s="223">
        <f t="shared" si="18"/>
        <v>1744</v>
      </c>
      <c r="W67" s="223">
        <f t="shared" si="19"/>
        <v>1645</v>
      </c>
      <c r="X67" s="203"/>
      <c r="Y67" s="203"/>
      <c r="Z67" s="203"/>
      <c r="AA67" s="203"/>
      <c r="AB67" s="162"/>
    </row>
    <row r="68" spans="1:28" ht="13.15" customHeight="1">
      <c r="A68" s="198">
        <v>126</v>
      </c>
      <c r="B68" s="199">
        <f t="shared" si="7"/>
        <v>45559</v>
      </c>
      <c r="C68" s="200">
        <f t="shared" si="8"/>
        <v>899</v>
      </c>
      <c r="D68" s="201">
        <f t="shared" si="29"/>
        <v>1573</v>
      </c>
      <c r="E68" s="202">
        <f t="shared" si="10"/>
        <v>1809</v>
      </c>
      <c r="F68" s="202">
        <f t="shared" si="11"/>
        <v>1755</v>
      </c>
      <c r="G68" s="202">
        <f t="shared" si="12"/>
        <v>-534</v>
      </c>
      <c r="H68" s="203">
        <f t="shared" si="20"/>
        <v>663</v>
      </c>
      <c r="I68" s="203">
        <f t="shared" si="20"/>
        <v>717</v>
      </c>
      <c r="J68" s="203">
        <f t="shared" si="20"/>
        <v>3006</v>
      </c>
      <c r="K68" s="203">
        <f t="shared" si="30"/>
        <v>1960</v>
      </c>
      <c r="L68" s="203">
        <f t="shared" si="30"/>
        <v>1990</v>
      </c>
      <c r="M68" s="203">
        <f t="shared" si="30"/>
        <v>3860</v>
      </c>
      <c r="N68" s="203">
        <f t="shared" si="31"/>
        <v>-1297</v>
      </c>
      <c r="O68" s="203">
        <f t="shared" si="31"/>
        <v>-1273</v>
      </c>
      <c r="P68" s="203">
        <f t="shared" si="31"/>
        <v>-854</v>
      </c>
      <c r="Q68" s="202">
        <v>9</v>
      </c>
      <c r="R68" s="202">
        <v>7</v>
      </c>
      <c r="S68" s="202">
        <v>9</v>
      </c>
      <c r="T68" s="204">
        <f t="shared" si="16"/>
        <v>435</v>
      </c>
      <c r="U68" s="223">
        <f t="shared" si="17"/>
        <v>2003</v>
      </c>
      <c r="V68" s="223">
        <f t="shared" si="18"/>
        <v>2037</v>
      </c>
      <c r="W68" s="223">
        <f t="shared" si="19"/>
        <v>1936</v>
      </c>
      <c r="X68" s="237">
        <v>0.3</v>
      </c>
      <c r="Y68" s="237"/>
      <c r="Z68" s="203"/>
      <c r="AA68" s="203"/>
      <c r="AB68" s="162">
        <v>1</v>
      </c>
    </row>
    <row r="69" spans="1:28" ht="13.15" customHeight="1">
      <c r="A69" s="198">
        <v>127</v>
      </c>
      <c r="B69" s="199">
        <f t="shared" si="7"/>
        <v>45560</v>
      </c>
      <c r="C69" s="200">
        <f t="shared" si="8"/>
        <v>899</v>
      </c>
      <c r="D69" s="201">
        <f t="shared" si="29"/>
        <v>1575</v>
      </c>
      <c r="E69" s="202">
        <f t="shared" si="10"/>
        <v>1819</v>
      </c>
      <c r="F69" s="202">
        <f t="shared" si="11"/>
        <v>1764</v>
      </c>
      <c r="G69" s="202">
        <f t="shared" si="12"/>
        <v>-524</v>
      </c>
      <c r="H69" s="203">
        <f t="shared" si="20"/>
        <v>655</v>
      </c>
      <c r="I69" s="203">
        <f t="shared" si="20"/>
        <v>710</v>
      </c>
      <c r="J69" s="203">
        <f t="shared" si="20"/>
        <v>2998</v>
      </c>
      <c r="K69" s="203">
        <f t="shared" si="30"/>
        <v>1960</v>
      </c>
      <c r="L69" s="203">
        <f t="shared" si="30"/>
        <v>1990</v>
      </c>
      <c r="M69" s="203">
        <f t="shared" si="30"/>
        <v>3860</v>
      </c>
      <c r="N69" s="203">
        <f t="shared" si="31"/>
        <v>-1305</v>
      </c>
      <c r="O69" s="203">
        <f t="shared" si="31"/>
        <v>-1280</v>
      </c>
      <c r="P69" s="203">
        <f t="shared" si="31"/>
        <v>-862</v>
      </c>
      <c r="Q69" s="202">
        <v>8</v>
      </c>
      <c r="R69" s="202">
        <v>7</v>
      </c>
      <c r="S69" s="202">
        <v>8</v>
      </c>
      <c r="T69" s="204">
        <f t="shared" si="16"/>
        <v>444</v>
      </c>
      <c r="U69" s="223">
        <f t="shared" si="17"/>
        <v>1995</v>
      </c>
      <c r="V69" s="223">
        <f t="shared" si="18"/>
        <v>2030</v>
      </c>
      <c r="W69" s="223">
        <f t="shared" si="19"/>
        <v>1928</v>
      </c>
      <c r="X69" s="203"/>
      <c r="Y69" s="203"/>
      <c r="Z69" s="203"/>
      <c r="AA69" s="203"/>
      <c r="AB69" s="162"/>
    </row>
    <row r="70" spans="1:28" ht="13.15" customHeight="1">
      <c r="A70" s="198">
        <v>128</v>
      </c>
      <c r="B70" s="199">
        <f t="shared" si="7"/>
        <v>45561</v>
      </c>
      <c r="C70" s="200">
        <f t="shared" si="8"/>
        <v>899</v>
      </c>
      <c r="D70" s="201">
        <f t="shared" si="29"/>
        <v>1577</v>
      </c>
      <c r="E70" s="202">
        <f t="shared" si="10"/>
        <v>1829</v>
      </c>
      <c r="F70" s="202">
        <f t="shared" si="11"/>
        <v>1774</v>
      </c>
      <c r="G70" s="202">
        <f t="shared" si="12"/>
        <v>-513</v>
      </c>
      <c r="H70" s="203">
        <f t="shared" si="20"/>
        <v>647</v>
      </c>
      <c r="I70" s="203">
        <f t="shared" si="20"/>
        <v>702</v>
      </c>
      <c r="J70" s="203">
        <f t="shared" si="20"/>
        <v>2989</v>
      </c>
      <c r="K70" s="203">
        <f t="shared" si="30"/>
        <v>1960</v>
      </c>
      <c r="L70" s="203">
        <f t="shared" si="30"/>
        <v>1990</v>
      </c>
      <c r="M70" s="203">
        <f t="shared" si="30"/>
        <v>3860</v>
      </c>
      <c r="N70" s="203">
        <f t="shared" si="31"/>
        <v>-1313</v>
      </c>
      <c r="O70" s="203">
        <f t="shared" si="31"/>
        <v>-1288</v>
      </c>
      <c r="P70" s="203">
        <f t="shared" si="31"/>
        <v>-871</v>
      </c>
      <c r="Q70" s="202">
        <v>8</v>
      </c>
      <c r="R70" s="202">
        <v>8</v>
      </c>
      <c r="S70" s="202">
        <v>9</v>
      </c>
      <c r="T70" s="204">
        <f t="shared" si="16"/>
        <v>454</v>
      </c>
      <c r="U70" s="223">
        <f t="shared" si="17"/>
        <v>1987</v>
      </c>
      <c r="V70" s="223">
        <f t="shared" si="18"/>
        <v>2022</v>
      </c>
      <c r="W70" s="223">
        <f t="shared" si="19"/>
        <v>1919</v>
      </c>
      <c r="X70" s="203"/>
      <c r="Y70" s="203"/>
      <c r="Z70" s="203"/>
      <c r="AA70" s="203"/>
      <c r="AB70" s="162"/>
    </row>
    <row r="71" spans="1:28" ht="13.15" customHeight="1">
      <c r="A71" s="198">
        <v>129</v>
      </c>
      <c r="B71" s="199">
        <f t="shared" si="7"/>
        <v>45562</v>
      </c>
      <c r="C71" s="200">
        <f t="shared" si="8"/>
        <v>899</v>
      </c>
      <c r="D71" s="201">
        <f t="shared" si="29"/>
        <v>1579</v>
      </c>
      <c r="E71" s="202">
        <f t="shared" si="10"/>
        <v>1839</v>
      </c>
      <c r="F71" s="202">
        <f t="shared" si="11"/>
        <v>1783</v>
      </c>
      <c r="G71" s="202">
        <f t="shared" si="12"/>
        <v>-503</v>
      </c>
      <c r="H71" s="203">
        <f t="shared" si="20"/>
        <v>639</v>
      </c>
      <c r="I71" s="203">
        <f t="shared" si="20"/>
        <v>695</v>
      </c>
      <c r="J71" s="203">
        <f t="shared" si="20"/>
        <v>2981</v>
      </c>
      <c r="K71" s="203">
        <f t="shared" si="30"/>
        <v>1960</v>
      </c>
      <c r="L71" s="203">
        <f t="shared" si="30"/>
        <v>1990</v>
      </c>
      <c r="M71" s="203">
        <f t="shared" si="30"/>
        <v>3860</v>
      </c>
      <c r="N71" s="203">
        <f t="shared" si="31"/>
        <v>-1321</v>
      </c>
      <c r="O71" s="203">
        <f t="shared" si="31"/>
        <v>-1295</v>
      </c>
      <c r="P71" s="203">
        <f t="shared" si="31"/>
        <v>-879</v>
      </c>
      <c r="Q71" s="202">
        <v>8</v>
      </c>
      <c r="R71" s="202">
        <v>7</v>
      </c>
      <c r="S71" s="202">
        <v>8</v>
      </c>
      <c r="T71" s="204">
        <f t="shared" ref="T71:T134" si="32">D71+C71-V71</f>
        <v>463</v>
      </c>
      <c r="U71" s="223">
        <f t="shared" si="17"/>
        <v>1979</v>
      </c>
      <c r="V71" s="223">
        <f t="shared" si="18"/>
        <v>2015</v>
      </c>
      <c r="W71" s="223">
        <f t="shared" si="19"/>
        <v>1911</v>
      </c>
      <c r="X71" s="203"/>
      <c r="Y71" s="203"/>
      <c r="Z71" s="203"/>
      <c r="AA71" s="203"/>
      <c r="AB71" s="162"/>
    </row>
    <row r="72" spans="1:28" ht="13.15" customHeight="1">
      <c r="A72" s="198">
        <v>130</v>
      </c>
      <c r="B72" s="199">
        <f t="shared" ref="B72:B135" si="33">B71+1</f>
        <v>45563</v>
      </c>
      <c r="C72" s="200">
        <f t="shared" ref="C72:C135" si="34">C71</f>
        <v>899</v>
      </c>
      <c r="D72" s="201">
        <f t="shared" si="29"/>
        <v>1581</v>
      </c>
      <c r="E72" s="202">
        <f t="shared" si="10"/>
        <v>1850</v>
      </c>
      <c r="F72" s="202">
        <f t="shared" si="11"/>
        <v>1792</v>
      </c>
      <c r="G72" s="202">
        <f t="shared" si="12"/>
        <v>-492</v>
      </c>
      <c r="H72" s="203">
        <f t="shared" si="20"/>
        <v>630</v>
      </c>
      <c r="I72" s="203">
        <f t="shared" si="20"/>
        <v>688</v>
      </c>
      <c r="J72" s="203">
        <f t="shared" si="20"/>
        <v>2972</v>
      </c>
      <c r="K72" s="203">
        <f t="shared" si="30"/>
        <v>1960</v>
      </c>
      <c r="L72" s="203">
        <f t="shared" si="30"/>
        <v>1990</v>
      </c>
      <c r="M72" s="203">
        <f t="shared" si="30"/>
        <v>3860</v>
      </c>
      <c r="N72" s="203">
        <f t="shared" si="31"/>
        <v>-1330</v>
      </c>
      <c r="O72" s="203">
        <f t="shared" si="31"/>
        <v>-1302</v>
      </c>
      <c r="P72" s="203">
        <f t="shared" si="31"/>
        <v>-888</v>
      </c>
      <c r="Q72" s="202">
        <v>9</v>
      </c>
      <c r="R72" s="202">
        <v>7</v>
      </c>
      <c r="S72" s="202">
        <v>9</v>
      </c>
      <c r="T72" s="204">
        <f t="shared" si="32"/>
        <v>472</v>
      </c>
      <c r="U72" s="223">
        <f t="shared" ref="U72:U135" si="35">U71+$X72*1000-Q72</f>
        <v>1970</v>
      </c>
      <c r="V72" s="223">
        <f t="shared" ref="V72:V135" si="36">V71+$X72*1000-R72</f>
        <v>2008</v>
      </c>
      <c r="W72" s="223">
        <f t="shared" ref="W72:W135" si="37">W71+$X72*1000-S72</f>
        <v>1902</v>
      </c>
      <c r="X72" s="203"/>
      <c r="Y72" s="203"/>
      <c r="Z72" s="203"/>
      <c r="AA72" s="203"/>
      <c r="AB72" s="162"/>
    </row>
    <row r="73" spans="1:28" ht="13.15" customHeight="1">
      <c r="A73" s="198">
        <v>131</v>
      </c>
      <c r="B73" s="199">
        <f t="shared" si="33"/>
        <v>45564</v>
      </c>
      <c r="C73" s="200">
        <f t="shared" si="34"/>
        <v>899</v>
      </c>
      <c r="D73" s="201">
        <f t="shared" si="29"/>
        <v>1583</v>
      </c>
      <c r="E73" s="202">
        <f t="shared" ref="E73:E136" si="38">C73+D73-H73</f>
        <v>1860</v>
      </c>
      <c r="F73" s="202">
        <f t="shared" ref="F73:F136" si="39">C73+D73-I73</f>
        <v>1800</v>
      </c>
      <c r="G73" s="202">
        <f t="shared" ref="G73:G136" si="40">D73+C73-J73</f>
        <v>-482</v>
      </c>
      <c r="H73" s="203">
        <f t="shared" si="20"/>
        <v>622</v>
      </c>
      <c r="I73" s="203">
        <f t="shared" si="20"/>
        <v>682</v>
      </c>
      <c r="J73" s="203">
        <f t="shared" si="20"/>
        <v>2964</v>
      </c>
      <c r="K73" s="203">
        <f t="shared" ref="K73:M88" si="41">K72</f>
        <v>1960</v>
      </c>
      <c r="L73" s="203">
        <f t="shared" si="41"/>
        <v>1990</v>
      </c>
      <c r="M73" s="203">
        <f t="shared" si="41"/>
        <v>3860</v>
      </c>
      <c r="N73" s="203">
        <f t="shared" ref="N73:P88" si="42">N72-Q73</f>
        <v>-1338</v>
      </c>
      <c r="O73" s="203">
        <f t="shared" si="42"/>
        <v>-1308</v>
      </c>
      <c r="P73" s="203">
        <f t="shared" si="42"/>
        <v>-896</v>
      </c>
      <c r="Q73" s="202">
        <v>8</v>
      </c>
      <c r="R73" s="202">
        <v>6</v>
      </c>
      <c r="S73" s="202">
        <v>8</v>
      </c>
      <c r="T73" s="204">
        <f t="shared" si="32"/>
        <v>480</v>
      </c>
      <c r="U73" s="223">
        <f t="shared" si="35"/>
        <v>1962</v>
      </c>
      <c r="V73" s="223">
        <f t="shared" si="36"/>
        <v>2002</v>
      </c>
      <c r="W73" s="223">
        <f t="shared" si="37"/>
        <v>1894</v>
      </c>
      <c r="X73" s="203"/>
      <c r="Y73" s="203"/>
      <c r="Z73" s="203"/>
      <c r="AA73" s="203"/>
      <c r="AB73" s="162"/>
    </row>
    <row r="74" spans="1:28" ht="13.15" customHeight="1">
      <c r="A74" s="198">
        <v>132</v>
      </c>
      <c r="B74" s="199">
        <f t="shared" si="33"/>
        <v>45565</v>
      </c>
      <c r="C74" s="200">
        <f t="shared" si="34"/>
        <v>899</v>
      </c>
      <c r="D74" s="201">
        <f t="shared" si="29"/>
        <v>1585</v>
      </c>
      <c r="E74" s="202">
        <f t="shared" si="38"/>
        <v>1871</v>
      </c>
      <c r="F74" s="202">
        <f t="shared" si="39"/>
        <v>1808</v>
      </c>
      <c r="G74" s="202">
        <f t="shared" si="40"/>
        <v>-472</v>
      </c>
      <c r="H74" s="203">
        <f t="shared" si="20"/>
        <v>613</v>
      </c>
      <c r="I74" s="203">
        <f t="shared" si="20"/>
        <v>676</v>
      </c>
      <c r="J74" s="203">
        <f t="shared" si="20"/>
        <v>2956</v>
      </c>
      <c r="K74" s="203">
        <f t="shared" si="41"/>
        <v>1960</v>
      </c>
      <c r="L74" s="203">
        <f t="shared" si="41"/>
        <v>1990</v>
      </c>
      <c r="M74" s="203">
        <f t="shared" si="41"/>
        <v>3860</v>
      </c>
      <c r="N74" s="203">
        <f t="shared" si="42"/>
        <v>-1347</v>
      </c>
      <c r="O74" s="203">
        <f t="shared" si="42"/>
        <v>-1314</v>
      </c>
      <c r="P74" s="203">
        <f t="shared" si="42"/>
        <v>-904</v>
      </c>
      <c r="Q74" s="202">
        <v>9</v>
      </c>
      <c r="R74" s="202">
        <v>6</v>
      </c>
      <c r="S74" s="202">
        <v>8</v>
      </c>
      <c r="T74" s="204">
        <f t="shared" si="32"/>
        <v>488</v>
      </c>
      <c r="U74" s="223">
        <f t="shared" si="35"/>
        <v>1953</v>
      </c>
      <c r="V74" s="223">
        <f t="shared" si="36"/>
        <v>1996</v>
      </c>
      <c r="W74" s="223">
        <f t="shared" si="37"/>
        <v>1886</v>
      </c>
      <c r="X74" s="203"/>
      <c r="Y74" s="203"/>
      <c r="Z74" s="203"/>
      <c r="AA74" s="203"/>
      <c r="AB74" s="162"/>
    </row>
    <row r="75" spans="1:28" ht="13.15" customHeight="1">
      <c r="A75" s="198">
        <v>133</v>
      </c>
      <c r="B75" s="199">
        <f t="shared" si="33"/>
        <v>45566</v>
      </c>
      <c r="C75" s="200">
        <f t="shared" si="34"/>
        <v>899</v>
      </c>
      <c r="D75" s="201">
        <f t="shared" si="29"/>
        <v>1587</v>
      </c>
      <c r="E75" s="202">
        <f t="shared" si="38"/>
        <v>1882</v>
      </c>
      <c r="F75" s="202">
        <f t="shared" si="39"/>
        <v>1815</v>
      </c>
      <c r="G75" s="202">
        <f t="shared" si="40"/>
        <v>-461</v>
      </c>
      <c r="H75" s="203">
        <f t="shared" si="20"/>
        <v>604</v>
      </c>
      <c r="I75" s="203">
        <f t="shared" si="20"/>
        <v>671</v>
      </c>
      <c r="J75" s="203">
        <f t="shared" si="20"/>
        <v>2947</v>
      </c>
      <c r="K75" s="203">
        <f t="shared" ref="K75:M75" si="43">K74</f>
        <v>1960</v>
      </c>
      <c r="L75" s="203">
        <f t="shared" si="43"/>
        <v>1990</v>
      </c>
      <c r="M75" s="203">
        <f t="shared" si="43"/>
        <v>3860</v>
      </c>
      <c r="N75" s="203">
        <f t="shared" si="42"/>
        <v>-1356</v>
      </c>
      <c r="O75" s="203">
        <f t="shared" si="42"/>
        <v>-1319</v>
      </c>
      <c r="P75" s="203">
        <f t="shared" si="42"/>
        <v>-913</v>
      </c>
      <c r="Q75" s="202">
        <v>9</v>
      </c>
      <c r="R75" s="202">
        <v>5</v>
      </c>
      <c r="S75" s="202">
        <v>9</v>
      </c>
      <c r="T75" s="204">
        <f t="shared" si="32"/>
        <v>495</v>
      </c>
      <c r="U75" s="223">
        <f t="shared" si="35"/>
        <v>1944</v>
      </c>
      <c r="V75" s="223">
        <f t="shared" si="36"/>
        <v>1991</v>
      </c>
      <c r="W75" s="223">
        <f t="shared" si="37"/>
        <v>1877</v>
      </c>
      <c r="X75" s="203"/>
      <c r="Y75" s="203"/>
      <c r="Z75" s="203"/>
      <c r="AA75" s="203"/>
      <c r="AB75" s="162"/>
    </row>
    <row r="76" spans="1:28" ht="13.15" customHeight="1">
      <c r="A76" s="198">
        <v>134</v>
      </c>
      <c r="B76" s="199">
        <f t="shared" si="33"/>
        <v>45567</v>
      </c>
      <c r="C76" s="200">
        <f t="shared" si="34"/>
        <v>899</v>
      </c>
      <c r="D76" s="201">
        <f t="shared" si="29"/>
        <v>1589</v>
      </c>
      <c r="E76" s="202">
        <f t="shared" si="38"/>
        <v>1892</v>
      </c>
      <c r="F76" s="202">
        <f t="shared" si="39"/>
        <v>1823</v>
      </c>
      <c r="G76" s="202">
        <f t="shared" si="40"/>
        <v>-451</v>
      </c>
      <c r="H76" s="203">
        <f t="shared" si="20"/>
        <v>596</v>
      </c>
      <c r="I76" s="203">
        <f t="shared" si="20"/>
        <v>665</v>
      </c>
      <c r="J76" s="203">
        <f t="shared" si="20"/>
        <v>2939</v>
      </c>
      <c r="K76" s="203">
        <f t="shared" ref="K76:M76" si="44">K75</f>
        <v>1960</v>
      </c>
      <c r="L76" s="203">
        <f t="shared" si="44"/>
        <v>1990</v>
      </c>
      <c r="M76" s="203">
        <f t="shared" si="44"/>
        <v>3860</v>
      </c>
      <c r="N76" s="203">
        <f t="shared" si="42"/>
        <v>-1364</v>
      </c>
      <c r="O76" s="203">
        <f t="shared" si="42"/>
        <v>-1325</v>
      </c>
      <c r="P76" s="203">
        <f t="shared" si="42"/>
        <v>-921</v>
      </c>
      <c r="Q76" s="202">
        <v>8</v>
      </c>
      <c r="R76" s="202">
        <v>6</v>
      </c>
      <c r="S76" s="202">
        <v>8</v>
      </c>
      <c r="T76" s="204">
        <f t="shared" si="32"/>
        <v>503</v>
      </c>
      <c r="U76" s="223">
        <f t="shared" si="35"/>
        <v>1936</v>
      </c>
      <c r="V76" s="223">
        <f t="shared" si="36"/>
        <v>1985</v>
      </c>
      <c r="W76" s="223">
        <f t="shared" si="37"/>
        <v>1869</v>
      </c>
      <c r="X76" s="203"/>
      <c r="Y76" s="203"/>
      <c r="Z76" s="203"/>
      <c r="AA76" s="203"/>
      <c r="AB76" s="162"/>
    </row>
    <row r="77" spans="1:28" ht="13.15" customHeight="1">
      <c r="A77" s="198">
        <v>135</v>
      </c>
      <c r="B77" s="199">
        <f t="shared" si="33"/>
        <v>45568</v>
      </c>
      <c r="C77" s="200">
        <f t="shared" si="34"/>
        <v>899</v>
      </c>
      <c r="D77" s="201">
        <f t="shared" si="29"/>
        <v>1591</v>
      </c>
      <c r="E77" s="202">
        <f t="shared" si="38"/>
        <v>1902</v>
      </c>
      <c r="F77" s="202">
        <f t="shared" si="39"/>
        <v>1830</v>
      </c>
      <c r="G77" s="202">
        <f t="shared" si="40"/>
        <v>-440</v>
      </c>
      <c r="H77" s="203">
        <f t="shared" si="20"/>
        <v>588</v>
      </c>
      <c r="I77" s="203">
        <f t="shared" si="20"/>
        <v>660</v>
      </c>
      <c r="J77" s="203">
        <f t="shared" si="20"/>
        <v>2930</v>
      </c>
      <c r="K77" s="203">
        <f t="shared" ref="K77:M77" si="45">K76</f>
        <v>1960</v>
      </c>
      <c r="L77" s="203">
        <f t="shared" si="45"/>
        <v>1990</v>
      </c>
      <c r="M77" s="203">
        <f t="shared" si="45"/>
        <v>3860</v>
      </c>
      <c r="N77" s="203">
        <f t="shared" si="42"/>
        <v>-1372</v>
      </c>
      <c r="O77" s="203">
        <f t="shared" si="42"/>
        <v>-1330</v>
      </c>
      <c r="P77" s="203">
        <f t="shared" si="42"/>
        <v>-930</v>
      </c>
      <c r="Q77" s="202">
        <v>8</v>
      </c>
      <c r="R77" s="202">
        <v>5</v>
      </c>
      <c r="S77" s="202">
        <v>9</v>
      </c>
      <c r="T77" s="204">
        <f t="shared" si="32"/>
        <v>510</v>
      </c>
      <c r="U77" s="223">
        <f t="shared" si="35"/>
        <v>1928</v>
      </c>
      <c r="V77" s="223">
        <f t="shared" si="36"/>
        <v>1980</v>
      </c>
      <c r="W77" s="223">
        <f t="shared" si="37"/>
        <v>1860</v>
      </c>
      <c r="X77" s="203"/>
      <c r="Y77" s="203"/>
      <c r="Z77" s="203"/>
      <c r="AA77" s="203"/>
      <c r="AB77" s="162"/>
    </row>
    <row r="78" spans="1:28" ht="13.15" customHeight="1">
      <c r="A78" s="198">
        <v>136</v>
      </c>
      <c r="B78" s="199">
        <f t="shared" si="33"/>
        <v>45569</v>
      </c>
      <c r="C78" s="200">
        <f t="shared" si="34"/>
        <v>899</v>
      </c>
      <c r="D78" s="201">
        <f t="shared" si="29"/>
        <v>1593</v>
      </c>
      <c r="E78" s="202">
        <f t="shared" si="38"/>
        <v>1913</v>
      </c>
      <c r="F78" s="202">
        <f t="shared" si="39"/>
        <v>1838</v>
      </c>
      <c r="G78" s="202">
        <f t="shared" si="40"/>
        <v>-430</v>
      </c>
      <c r="H78" s="203">
        <f t="shared" si="20"/>
        <v>579</v>
      </c>
      <c r="I78" s="203">
        <f t="shared" si="20"/>
        <v>654</v>
      </c>
      <c r="J78" s="203">
        <f t="shared" si="20"/>
        <v>2922</v>
      </c>
      <c r="K78" s="203">
        <f t="shared" ref="K78:M78" si="46">K77</f>
        <v>1960</v>
      </c>
      <c r="L78" s="203">
        <f t="shared" si="46"/>
        <v>1990</v>
      </c>
      <c r="M78" s="203">
        <f t="shared" si="46"/>
        <v>3860</v>
      </c>
      <c r="N78" s="203">
        <f t="shared" si="42"/>
        <v>-1381</v>
      </c>
      <c r="O78" s="203">
        <f t="shared" si="42"/>
        <v>-1336</v>
      </c>
      <c r="P78" s="203">
        <f t="shared" si="42"/>
        <v>-938</v>
      </c>
      <c r="Q78" s="202">
        <v>9</v>
      </c>
      <c r="R78" s="202">
        <v>6</v>
      </c>
      <c r="S78" s="202">
        <v>8</v>
      </c>
      <c r="T78" s="204">
        <f t="shared" si="32"/>
        <v>518</v>
      </c>
      <c r="U78" s="223">
        <f t="shared" si="35"/>
        <v>1919</v>
      </c>
      <c r="V78" s="223">
        <f t="shared" si="36"/>
        <v>1974</v>
      </c>
      <c r="W78" s="223">
        <f t="shared" si="37"/>
        <v>1852</v>
      </c>
      <c r="X78" s="203"/>
      <c r="Y78" s="203"/>
      <c r="Z78" s="203"/>
      <c r="AA78" s="203"/>
      <c r="AB78" s="162"/>
    </row>
    <row r="79" spans="1:28" ht="13.15" customHeight="1">
      <c r="A79" s="198">
        <v>137</v>
      </c>
      <c r="B79" s="199">
        <f t="shared" si="33"/>
        <v>45570</v>
      </c>
      <c r="C79" s="200">
        <f t="shared" si="34"/>
        <v>899</v>
      </c>
      <c r="D79" s="201">
        <f t="shared" si="29"/>
        <v>1595</v>
      </c>
      <c r="E79" s="202">
        <f t="shared" si="38"/>
        <v>1923</v>
      </c>
      <c r="F79" s="202">
        <f t="shared" si="39"/>
        <v>1845</v>
      </c>
      <c r="G79" s="202">
        <f t="shared" si="40"/>
        <v>-419</v>
      </c>
      <c r="H79" s="203">
        <f t="shared" si="20"/>
        <v>571</v>
      </c>
      <c r="I79" s="203">
        <f t="shared" si="20"/>
        <v>649</v>
      </c>
      <c r="J79" s="203">
        <f t="shared" si="20"/>
        <v>2913</v>
      </c>
      <c r="K79" s="203">
        <f t="shared" ref="K79:M79" si="47">K78</f>
        <v>1960</v>
      </c>
      <c r="L79" s="203">
        <f t="shared" si="47"/>
        <v>1990</v>
      </c>
      <c r="M79" s="203">
        <f t="shared" si="47"/>
        <v>3860</v>
      </c>
      <c r="N79" s="203">
        <f t="shared" si="42"/>
        <v>-1389</v>
      </c>
      <c r="O79" s="203">
        <f t="shared" si="42"/>
        <v>-1341</v>
      </c>
      <c r="P79" s="203">
        <f t="shared" si="42"/>
        <v>-947</v>
      </c>
      <c r="Q79" s="202">
        <v>8</v>
      </c>
      <c r="R79" s="202">
        <v>5</v>
      </c>
      <c r="S79" s="202">
        <v>9</v>
      </c>
      <c r="T79" s="204">
        <f t="shared" si="32"/>
        <v>525</v>
      </c>
      <c r="U79" s="223">
        <f t="shared" si="35"/>
        <v>1911</v>
      </c>
      <c r="V79" s="223">
        <f t="shared" si="36"/>
        <v>1969</v>
      </c>
      <c r="W79" s="223">
        <f t="shared" si="37"/>
        <v>1843</v>
      </c>
      <c r="X79" s="203"/>
      <c r="Y79" s="203"/>
      <c r="Z79" s="203"/>
      <c r="AA79" s="203"/>
      <c r="AB79" s="162"/>
    </row>
    <row r="80" spans="1:28" ht="13.15" customHeight="1">
      <c r="A80" s="198">
        <v>138</v>
      </c>
      <c r="B80" s="199">
        <f t="shared" si="33"/>
        <v>45571</v>
      </c>
      <c r="C80" s="200">
        <f t="shared" si="34"/>
        <v>899</v>
      </c>
      <c r="D80" s="201">
        <f t="shared" si="29"/>
        <v>1597</v>
      </c>
      <c r="E80" s="202">
        <f t="shared" si="38"/>
        <v>1934</v>
      </c>
      <c r="F80" s="202">
        <f t="shared" si="39"/>
        <v>1852</v>
      </c>
      <c r="G80" s="202">
        <f t="shared" si="40"/>
        <v>-409</v>
      </c>
      <c r="H80" s="203">
        <f t="shared" si="20"/>
        <v>562</v>
      </c>
      <c r="I80" s="203">
        <f t="shared" si="20"/>
        <v>644</v>
      </c>
      <c r="J80" s="203">
        <f t="shared" si="20"/>
        <v>2905</v>
      </c>
      <c r="K80" s="203">
        <f t="shared" si="41"/>
        <v>1960</v>
      </c>
      <c r="L80" s="203">
        <f t="shared" si="41"/>
        <v>1990</v>
      </c>
      <c r="M80" s="203">
        <f t="shared" si="41"/>
        <v>3860</v>
      </c>
      <c r="N80" s="203">
        <f t="shared" si="42"/>
        <v>-1398</v>
      </c>
      <c r="O80" s="203">
        <f t="shared" si="42"/>
        <v>-1346</v>
      </c>
      <c r="P80" s="203">
        <f t="shared" si="42"/>
        <v>-955</v>
      </c>
      <c r="Q80" s="202">
        <v>9</v>
      </c>
      <c r="R80" s="202">
        <v>5</v>
      </c>
      <c r="S80" s="202">
        <v>8</v>
      </c>
      <c r="T80" s="204">
        <f t="shared" si="32"/>
        <v>532</v>
      </c>
      <c r="U80" s="223">
        <f t="shared" si="35"/>
        <v>1902</v>
      </c>
      <c r="V80" s="223">
        <f t="shared" si="36"/>
        <v>1964</v>
      </c>
      <c r="W80" s="223">
        <f t="shared" si="37"/>
        <v>1835</v>
      </c>
      <c r="X80" s="203"/>
      <c r="Y80" s="203"/>
      <c r="Z80" s="203"/>
      <c r="AA80" s="203"/>
      <c r="AB80" s="162"/>
    </row>
    <row r="81" spans="1:28" ht="13.15" customHeight="1">
      <c r="A81" s="198">
        <v>139</v>
      </c>
      <c r="B81" s="199">
        <f t="shared" si="33"/>
        <v>45572</v>
      </c>
      <c r="C81" s="200">
        <f t="shared" si="34"/>
        <v>899</v>
      </c>
      <c r="D81" s="201">
        <f t="shared" si="29"/>
        <v>1599</v>
      </c>
      <c r="E81" s="202">
        <f t="shared" si="38"/>
        <v>1944</v>
      </c>
      <c r="F81" s="202">
        <f t="shared" si="39"/>
        <v>1858</v>
      </c>
      <c r="G81" s="202">
        <f t="shared" si="40"/>
        <v>-399</v>
      </c>
      <c r="H81" s="203">
        <f t="shared" si="20"/>
        <v>554</v>
      </c>
      <c r="I81" s="203">
        <f t="shared" si="20"/>
        <v>640</v>
      </c>
      <c r="J81" s="203">
        <f t="shared" si="20"/>
        <v>2897</v>
      </c>
      <c r="K81" s="203">
        <f t="shared" si="41"/>
        <v>1960</v>
      </c>
      <c r="L81" s="203">
        <f t="shared" si="41"/>
        <v>1990</v>
      </c>
      <c r="M81" s="203">
        <f t="shared" si="41"/>
        <v>3860</v>
      </c>
      <c r="N81" s="203">
        <f t="shared" si="42"/>
        <v>-1406</v>
      </c>
      <c r="O81" s="203">
        <f t="shared" si="42"/>
        <v>-1350</v>
      </c>
      <c r="P81" s="203">
        <f t="shared" si="42"/>
        <v>-963</v>
      </c>
      <c r="Q81" s="202">
        <v>8</v>
      </c>
      <c r="R81" s="202">
        <v>4</v>
      </c>
      <c r="S81" s="202">
        <v>8</v>
      </c>
      <c r="T81" s="204">
        <f t="shared" si="32"/>
        <v>538</v>
      </c>
      <c r="U81" s="223">
        <f t="shared" si="35"/>
        <v>1894</v>
      </c>
      <c r="V81" s="223">
        <f t="shared" si="36"/>
        <v>1960</v>
      </c>
      <c r="W81" s="223">
        <f t="shared" si="37"/>
        <v>1827</v>
      </c>
      <c r="X81" s="203"/>
      <c r="Y81" s="203"/>
      <c r="Z81" s="203"/>
      <c r="AA81" s="203"/>
      <c r="AB81" s="162"/>
    </row>
    <row r="82" spans="1:28" ht="13.15" customHeight="1">
      <c r="A82" s="198">
        <v>140</v>
      </c>
      <c r="B82" s="199">
        <f t="shared" si="33"/>
        <v>45573</v>
      </c>
      <c r="C82" s="200">
        <f t="shared" si="34"/>
        <v>899</v>
      </c>
      <c r="D82" s="201">
        <f t="shared" si="29"/>
        <v>1601</v>
      </c>
      <c r="E82" s="202">
        <f t="shared" si="38"/>
        <v>1955</v>
      </c>
      <c r="F82" s="202">
        <f t="shared" si="39"/>
        <v>1864</v>
      </c>
      <c r="G82" s="202">
        <f t="shared" si="40"/>
        <v>-389</v>
      </c>
      <c r="H82" s="203">
        <f t="shared" si="20"/>
        <v>545</v>
      </c>
      <c r="I82" s="203">
        <f t="shared" si="20"/>
        <v>636</v>
      </c>
      <c r="J82" s="203">
        <f t="shared" si="20"/>
        <v>2889</v>
      </c>
      <c r="K82" s="203">
        <f t="shared" si="41"/>
        <v>1960</v>
      </c>
      <c r="L82" s="203">
        <f t="shared" si="41"/>
        <v>1990</v>
      </c>
      <c r="M82" s="203">
        <f t="shared" si="41"/>
        <v>3860</v>
      </c>
      <c r="N82" s="203">
        <f t="shared" si="42"/>
        <v>-1415</v>
      </c>
      <c r="O82" s="203">
        <f t="shared" si="42"/>
        <v>-1354</v>
      </c>
      <c r="P82" s="203">
        <f t="shared" si="42"/>
        <v>-971</v>
      </c>
      <c r="Q82" s="202">
        <v>9</v>
      </c>
      <c r="R82" s="202">
        <v>4</v>
      </c>
      <c r="S82" s="202">
        <v>8</v>
      </c>
      <c r="T82" s="204">
        <f t="shared" si="32"/>
        <v>544</v>
      </c>
      <c r="U82" s="223">
        <f t="shared" si="35"/>
        <v>1885</v>
      </c>
      <c r="V82" s="223">
        <f t="shared" si="36"/>
        <v>1956</v>
      </c>
      <c r="W82" s="223">
        <f t="shared" si="37"/>
        <v>1819</v>
      </c>
      <c r="X82" s="203"/>
      <c r="Y82" s="203"/>
      <c r="Z82" s="203"/>
      <c r="AA82" s="203"/>
      <c r="AB82" s="162"/>
    </row>
    <row r="83" spans="1:28" ht="13.15" customHeight="1">
      <c r="A83" s="198">
        <v>141</v>
      </c>
      <c r="B83" s="199">
        <f t="shared" si="33"/>
        <v>45574</v>
      </c>
      <c r="C83" s="200">
        <f t="shared" si="34"/>
        <v>899</v>
      </c>
      <c r="D83" s="201">
        <f t="shared" si="29"/>
        <v>1603</v>
      </c>
      <c r="E83" s="202">
        <f t="shared" si="38"/>
        <v>1965</v>
      </c>
      <c r="F83" s="202">
        <f t="shared" si="39"/>
        <v>1869</v>
      </c>
      <c r="G83" s="202">
        <f t="shared" si="40"/>
        <v>-380</v>
      </c>
      <c r="H83" s="203">
        <f t="shared" si="20"/>
        <v>537</v>
      </c>
      <c r="I83" s="203">
        <f t="shared" si="20"/>
        <v>633</v>
      </c>
      <c r="J83" s="203">
        <f t="shared" si="20"/>
        <v>2882</v>
      </c>
      <c r="K83" s="203">
        <f t="shared" si="41"/>
        <v>1960</v>
      </c>
      <c r="L83" s="203">
        <f t="shared" si="41"/>
        <v>1990</v>
      </c>
      <c r="M83" s="203">
        <f t="shared" si="41"/>
        <v>3860</v>
      </c>
      <c r="N83" s="203">
        <f t="shared" si="42"/>
        <v>-1423</v>
      </c>
      <c r="O83" s="203">
        <f t="shared" si="42"/>
        <v>-1357</v>
      </c>
      <c r="P83" s="203">
        <f t="shared" si="42"/>
        <v>-978</v>
      </c>
      <c r="Q83" s="202">
        <v>8</v>
      </c>
      <c r="R83" s="202">
        <v>3</v>
      </c>
      <c r="S83" s="202">
        <v>7</v>
      </c>
      <c r="T83" s="204">
        <f t="shared" si="32"/>
        <v>549</v>
      </c>
      <c r="U83" s="223">
        <f t="shared" si="35"/>
        <v>1877</v>
      </c>
      <c r="V83" s="223">
        <f t="shared" si="36"/>
        <v>1953</v>
      </c>
      <c r="W83" s="223">
        <f t="shared" si="37"/>
        <v>1812</v>
      </c>
      <c r="X83" s="203"/>
      <c r="Y83" s="203"/>
      <c r="Z83" s="203"/>
      <c r="AA83" s="203"/>
      <c r="AB83" s="162"/>
    </row>
    <row r="84" spans="1:28" ht="13.15" customHeight="1">
      <c r="A84" s="198">
        <v>142</v>
      </c>
      <c r="B84" s="199">
        <f t="shared" si="33"/>
        <v>45575</v>
      </c>
      <c r="C84" s="200">
        <f t="shared" si="34"/>
        <v>899</v>
      </c>
      <c r="D84" s="201">
        <f t="shared" si="29"/>
        <v>1605</v>
      </c>
      <c r="E84" s="202">
        <f t="shared" si="38"/>
        <v>1974</v>
      </c>
      <c r="F84" s="202">
        <f t="shared" si="39"/>
        <v>1875</v>
      </c>
      <c r="G84" s="202">
        <f t="shared" si="40"/>
        <v>-370</v>
      </c>
      <c r="H84" s="203">
        <f t="shared" si="20"/>
        <v>530</v>
      </c>
      <c r="I84" s="203">
        <f t="shared" si="20"/>
        <v>629</v>
      </c>
      <c r="J84" s="203">
        <f t="shared" si="20"/>
        <v>2874</v>
      </c>
      <c r="K84" s="203">
        <f t="shared" si="41"/>
        <v>1960</v>
      </c>
      <c r="L84" s="203">
        <f t="shared" si="41"/>
        <v>1990</v>
      </c>
      <c r="M84" s="203">
        <f t="shared" si="41"/>
        <v>3860</v>
      </c>
      <c r="N84" s="203">
        <f t="shared" si="42"/>
        <v>-1430</v>
      </c>
      <c r="O84" s="203">
        <f t="shared" si="42"/>
        <v>-1361</v>
      </c>
      <c r="P84" s="203">
        <f t="shared" si="42"/>
        <v>-986</v>
      </c>
      <c r="Q84" s="202">
        <v>7</v>
      </c>
      <c r="R84" s="202">
        <v>4</v>
      </c>
      <c r="S84" s="202">
        <v>8</v>
      </c>
      <c r="T84" s="204">
        <f t="shared" si="32"/>
        <v>555</v>
      </c>
      <c r="U84" s="223">
        <f t="shared" si="35"/>
        <v>1870</v>
      </c>
      <c r="V84" s="223">
        <f t="shared" si="36"/>
        <v>1949</v>
      </c>
      <c r="W84" s="223">
        <f t="shared" si="37"/>
        <v>1804</v>
      </c>
      <c r="X84" s="203"/>
      <c r="Y84" s="203"/>
      <c r="Z84" s="203"/>
      <c r="AA84" s="203"/>
      <c r="AB84" s="162"/>
    </row>
    <row r="85" spans="1:28" ht="13.15" customHeight="1">
      <c r="A85" s="198">
        <v>143</v>
      </c>
      <c r="B85" s="199">
        <f t="shared" si="33"/>
        <v>45576</v>
      </c>
      <c r="C85" s="200">
        <f t="shared" si="34"/>
        <v>899</v>
      </c>
      <c r="D85" s="201">
        <f t="shared" si="29"/>
        <v>1607</v>
      </c>
      <c r="E85" s="202">
        <f t="shared" si="38"/>
        <v>1984</v>
      </c>
      <c r="F85" s="202">
        <f t="shared" si="39"/>
        <v>1880</v>
      </c>
      <c r="G85" s="202">
        <f t="shared" si="40"/>
        <v>-361</v>
      </c>
      <c r="H85" s="203">
        <f t="shared" si="20"/>
        <v>522</v>
      </c>
      <c r="I85" s="203">
        <f t="shared" si="20"/>
        <v>626</v>
      </c>
      <c r="J85" s="203">
        <f t="shared" si="20"/>
        <v>2867</v>
      </c>
      <c r="K85" s="203">
        <f t="shared" si="41"/>
        <v>1960</v>
      </c>
      <c r="L85" s="203">
        <f t="shared" si="41"/>
        <v>1990</v>
      </c>
      <c r="M85" s="203">
        <f t="shared" si="41"/>
        <v>3860</v>
      </c>
      <c r="N85" s="203">
        <f t="shared" si="42"/>
        <v>-1438</v>
      </c>
      <c r="O85" s="203">
        <f t="shared" si="42"/>
        <v>-1364</v>
      </c>
      <c r="P85" s="203">
        <f t="shared" si="42"/>
        <v>-993</v>
      </c>
      <c r="Q85" s="202">
        <v>8</v>
      </c>
      <c r="R85" s="202">
        <v>3</v>
      </c>
      <c r="S85" s="202">
        <v>7</v>
      </c>
      <c r="T85" s="204">
        <f t="shared" si="32"/>
        <v>560</v>
      </c>
      <c r="U85" s="223">
        <f t="shared" si="35"/>
        <v>1862</v>
      </c>
      <c r="V85" s="223">
        <f t="shared" si="36"/>
        <v>1946</v>
      </c>
      <c r="W85" s="223">
        <f t="shared" si="37"/>
        <v>1797</v>
      </c>
      <c r="X85" s="203"/>
      <c r="Y85" s="203"/>
      <c r="Z85" s="203"/>
      <c r="AA85" s="203"/>
      <c r="AB85" s="162"/>
    </row>
    <row r="86" spans="1:28" ht="13.15" customHeight="1">
      <c r="A86" s="198">
        <v>144</v>
      </c>
      <c r="B86" s="199">
        <f t="shared" si="33"/>
        <v>45577</v>
      </c>
      <c r="C86" s="200">
        <f t="shared" si="34"/>
        <v>899</v>
      </c>
      <c r="D86" s="201">
        <f t="shared" si="29"/>
        <v>1609</v>
      </c>
      <c r="E86" s="202">
        <f t="shared" si="38"/>
        <v>1993</v>
      </c>
      <c r="F86" s="202">
        <f t="shared" si="39"/>
        <v>1886</v>
      </c>
      <c r="G86" s="202">
        <f t="shared" si="40"/>
        <v>-352</v>
      </c>
      <c r="H86" s="203">
        <f t="shared" ref="H86:J149" si="48">K86+N86</f>
        <v>515</v>
      </c>
      <c r="I86" s="203">
        <f t="shared" si="48"/>
        <v>622</v>
      </c>
      <c r="J86" s="203">
        <f t="shared" si="48"/>
        <v>2860</v>
      </c>
      <c r="K86" s="203">
        <f t="shared" si="41"/>
        <v>1960</v>
      </c>
      <c r="L86" s="203">
        <f t="shared" si="41"/>
        <v>1990</v>
      </c>
      <c r="M86" s="203">
        <f t="shared" si="41"/>
        <v>3860</v>
      </c>
      <c r="N86" s="203">
        <f t="shared" si="42"/>
        <v>-1445</v>
      </c>
      <c r="O86" s="203">
        <f t="shared" si="42"/>
        <v>-1368</v>
      </c>
      <c r="P86" s="203">
        <f t="shared" si="42"/>
        <v>-1000</v>
      </c>
      <c r="Q86" s="202">
        <v>7</v>
      </c>
      <c r="R86" s="202">
        <v>4</v>
      </c>
      <c r="S86" s="202">
        <v>7</v>
      </c>
      <c r="T86" s="204">
        <f t="shared" si="32"/>
        <v>566</v>
      </c>
      <c r="U86" s="223">
        <f t="shared" si="35"/>
        <v>1855</v>
      </c>
      <c r="V86" s="223">
        <f t="shared" si="36"/>
        <v>1942</v>
      </c>
      <c r="W86" s="223">
        <f t="shared" si="37"/>
        <v>1790</v>
      </c>
      <c r="X86" s="203"/>
      <c r="Y86" s="203"/>
      <c r="Z86" s="203"/>
      <c r="AA86" s="203"/>
      <c r="AB86" s="162"/>
    </row>
    <row r="87" spans="1:28" ht="13.15" customHeight="1">
      <c r="A87" s="198">
        <v>145</v>
      </c>
      <c r="B87" s="199">
        <f t="shared" si="33"/>
        <v>45578</v>
      </c>
      <c r="C87" s="200">
        <f t="shared" si="34"/>
        <v>899</v>
      </c>
      <c r="D87" s="201">
        <f t="shared" si="29"/>
        <v>1611</v>
      </c>
      <c r="E87" s="202">
        <f t="shared" si="38"/>
        <v>2003</v>
      </c>
      <c r="F87" s="202">
        <f t="shared" si="39"/>
        <v>1892</v>
      </c>
      <c r="G87" s="202">
        <f t="shared" si="40"/>
        <v>-342</v>
      </c>
      <c r="H87" s="203">
        <f t="shared" si="48"/>
        <v>507</v>
      </c>
      <c r="I87" s="203">
        <f t="shared" si="48"/>
        <v>618</v>
      </c>
      <c r="J87" s="203">
        <f t="shared" si="48"/>
        <v>2852</v>
      </c>
      <c r="K87" s="203">
        <f t="shared" si="41"/>
        <v>1960</v>
      </c>
      <c r="L87" s="203">
        <f t="shared" si="41"/>
        <v>1990</v>
      </c>
      <c r="M87" s="203">
        <f t="shared" si="41"/>
        <v>3860</v>
      </c>
      <c r="N87" s="203">
        <f t="shared" si="42"/>
        <v>-1453</v>
      </c>
      <c r="O87" s="203">
        <f t="shared" si="42"/>
        <v>-1372</v>
      </c>
      <c r="P87" s="203">
        <f t="shared" si="42"/>
        <v>-1008</v>
      </c>
      <c r="Q87" s="202">
        <v>8</v>
      </c>
      <c r="R87" s="202">
        <v>4</v>
      </c>
      <c r="S87" s="202">
        <v>8</v>
      </c>
      <c r="T87" s="204">
        <f t="shared" si="32"/>
        <v>572</v>
      </c>
      <c r="U87" s="223">
        <f t="shared" si="35"/>
        <v>1847</v>
      </c>
      <c r="V87" s="223">
        <f t="shared" si="36"/>
        <v>1938</v>
      </c>
      <c r="W87" s="223">
        <f t="shared" si="37"/>
        <v>1782</v>
      </c>
      <c r="X87" s="203"/>
      <c r="Y87" s="203"/>
      <c r="Z87" s="203"/>
      <c r="AA87" s="203"/>
      <c r="AB87" s="162"/>
    </row>
    <row r="88" spans="1:28" ht="13.15" customHeight="1">
      <c r="A88" s="198">
        <v>146</v>
      </c>
      <c r="B88" s="199">
        <f t="shared" si="33"/>
        <v>45579</v>
      </c>
      <c r="C88" s="200">
        <f t="shared" si="34"/>
        <v>899</v>
      </c>
      <c r="D88" s="201">
        <f t="shared" si="29"/>
        <v>1613</v>
      </c>
      <c r="E88" s="202">
        <f t="shared" si="38"/>
        <v>2012</v>
      </c>
      <c r="F88" s="202">
        <f t="shared" si="39"/>
        <v>1899</v>
      </c>
      <c r="G88" s="202">
        <f t="shared" si="40"/>
        <v>-332</v>
      </c>
      <c r="H88" s="203">
        <f t="shared" si="48"/>
        <v>500</v>
      </c>
      <c r="I88" s="203">
        <f t="shared" si="48"/>
        <v>613</v>
      </c>
      <c r="J88" s="203">
        <f t="shared" si="48"/>
        <v>2844</v>
      </c>
      <c r="K88" s="203">
        <f t="shared" si="41"/>
        <v>1960</v>
      </c>
      <c r="L88" s="203">
        <f t="shared" si="41"/>
        <v>1990</v>
      </c>
      <c r="M88" s="203">
        <f t="shared" si="41"/>
        <v>3860</v>
      </c>
      <c r="N88" s="203">
        <f t="shared" si="42"/>
        <v>-1460</v>
      </c>
      <c r="O88" s="203">
        <f t="shared" si="42"/>
        <v>-1377</v>
      </c>
      <c r="P88" s="203">
        <f t="shared" si="42"/>
        <v>-1016</v>
      </c>
      <c r="Q88" s="202">
        <v>7</v>
      </c>
      <c r="R88" s="202">
        <v>5</v>
      </c>
      <c r="S88" s="202">
        <v>8</v>
      </c>
      <c r="T88" s="204">
        <f t="shared" si="32"/>
        <v>579</v>
      </c>
      <c r="U88" s="223">
        <f t="shared" si="35"/>
        <v>1840</v>
      </c>
      <c r="V88" s="223">
        <f t="shared" si="36"/>
        <v>1933</v>
      </c>
      <c r="W88" s="223">
        <f t="shared" si="37"/>
        <v>1774</v>
      </c>
      <c r="X88" s="203"/>
      <c r="Y88" s="203"/>
      <c r="Z88" s="203"/>
      <c r="AA88" s="203"/>
      <c r="AB88" s="162"/>
    </row>
    <row r="89" spans="1:28" ht="13.15" customHeight="1">
      <c r="A89" s="198">
        <v>147</v>
      </c>
      <c r="B89" s="199">
        <f t="shared" si="33"/>
        <v>45580</v>
      </c>
      <c r="C89" s="200">
        <f t="shared" si="34"/>
        <v>899</v>
      </c>
      <c r="D89" s="201">
        <f t="shared" si="29"/>
        <v>1615</v>
      </c>
      <c r="E89" s="202">
        <f t="shared" si="38"/>
        <v>2021</v>
      </c>
      <c r="F89" s="202">
        <f t="shared" si="39"/>
        <v>1905</v>
      </c>
      <c r="G89" s="202">
        <f t="shared" si="40"/>
        <v>-322</v>
      </c>
      <c r="H89" s="203">
        <f t="shared" si="48"/>
        <v>493</v>
      </c>
      <c r="I89" s="203">
        <f t="shared" si="48"/>
        <v>609</v>
      </c>
      <c r="J89" s="203">
        <f t="shared" si="48"/>
        <v>2836</v>
      </c>
      <c r="K89" s="203">
        <f t="shared" ref="K89:M104" si="49">K88</f>
        <v>1960</v>
      </c>
      <c r="L89" s="203">
        <f t="shared" si="49"/>
        <v>1990</v>
      </c>
      <c r="M89" s="203">
        <f t="shared" si="49"/>
        <v>3860</v>
      </c>
      <c r="N89" s="203">
        <f t="shared" ref="N89:P104" si="50">N88-Q89</f>
        <v>-1467</v>
      </c>
      <c r="O89" s="203">
        <f t="shared" si="50"/>
        <v>-1381</v>
      </c>
      <c r="P89" s="203">
        <f t="shared" si="50"/>
        <v>-1024</v>
      </c>
      <c r="Q89" s="202">
        <v>7</v>
      </c>
      <c r="R89" s="202">
        <v>4</v>
      </c>
      <c r="S89" s="202">
        <v>8</v>
      </c>
      <c r="T89" s="204">
        <f t="shared" si="32"/>
        <v>585</v>
      </c>
      <c r="U89" s="223">
        <f t="shared" si="35"/>
        <v>1833</v>
      </c>
      <c r="V89" s="223">
        <f t="shared" si="36"/>
        <v>1929</v>
      </c>
      <c r="W89" s="223">
        <f t="shared" si="37"/>
        <v>1766</v>
      </c>
      <c r="X89" s="203"/>
      <c r="Y89" s="203"/>
      <c r="Z89" s="203"/>
      <c r="AA89" s="203"/>
      <c r="AB89" s="162"/>
    </row>
    <row r="90" spans="1:28" ht="13.15" customHeight="1">
      <c r="A90" s="198">
        <v>148</v>
      </c>
      <c r="B90" s="199">
        <f t="shared" si="33"/>
        <v>45581</v>
      </c>
      <c r="C90" s="200">
        <f t="shared" si="34"/>
        <v>899</v>
      </c>
      <c r="D90" s="201">
        <f t="shared" si="29"/>
        <v>1617</v>
      </c>
      <c r="E90" s="202">
        <f t="shared" si="38"/>
        <v>2030</v>
      </c>
      <c r="F90" s="202">
        <f t="shared" si="39"/>
        <v>1911</v>
      </c>
      <c r="G90" s="202">
        <f t="shared" si="40"/>
        <v>-313</v>
      </c>
      <c r="H90" s="203">
        <f t="shared" si="48"/>
        <v>486</v>
      </c>
      <c r="I90" s="203">
        <f t="shared" si="48"/>
        <v>605</v>
      </c>
      <c r="J90" s="203">
        <f t="shared" si="48"/>
        <v>2829</v>
      </c>
      <c r="K90" s="203">
        <f t="shared" si="49"/>
        <v>1960</v>
      </c>
      <c r="L90" s="203">
        <f t="shared" si="49"/>
        <v>1990</v>
      </c>
      <c r="M90" s="203">
        <f t="shared" si="49"/>
        <v>3860</v>
      </c>
      <c r="N90" s="203">
        <f t="shared" si="50"/>
        <v>-1474</v>
      </c>
      <c r="O90" s="203">
        <f t="shared" si="50"/>
        <v>-1385</v>
      </c>
      <c r="P90" s="203">
        <f t="shared" si="50"/>
        <v>-1031</v>
      </c>
      <c r="Q90" s="202">
        <v>7</v>
      </c>
      <c r="R90" s="202">
        <v>4</v>
      </c>
      <c r="S90" s="202">
        <v>7</v>
      </c>
      <c r="T90" s="204">
        <f t="shared" si="32"/>
        <v>591</v>
      </c>
      <c r="U90" s="223">
        <f t="shared" si="35"/>
        <v>1826</v>
      </c>
      <c r="V90" s="223">
        <f t="shared" si="36"/>
        <v>1925</v>
      </c>
      <c r="W90" s="223">
        <f t="shared" si="37"/>
        <v>1759</v>
      </c>
      <c r="X90" s="203"/>
      <c r="Y90" s="203"/>
      <c r="Z90" s="203"/>
      <c r="AA90" s="203"/>
      <c r="AB90" s="162"/>
    </row>
    <row r="91" spans="1:28" ht="13.15" customHeight="1">
      <c r="A91" s="198">
        <v>149</v>
      </c>
      <c r="B91" s="199">
        <f t="shared" si="33"/>
        <v>45582</v>
      </c>
      <c r="C91" s="200">
        <f t="shared" si="34"/>
        <v>899</v>
      </c>
      <c r="D91" s="201">
        <f t="shared" si="29"/>
        <v>1619</v>
      </c>
      <c r="E91" s="202">
        <f t="shared" si="38"/>
        <v>2038</v>
      </c>
      <c r="F91" s="202">
        <f t="shared" si="39"/>
        <v>1916</v>
      </c>
      <c r="G91" s="202">
        <f t="shared" si="40"/>
        <v>-303</v>
      </c>
      <c r="H91" s="203">
        <f t="shared" si="48"/>
        <v>480</v>
      </c>
      <c r="I91" s="203">
        <f t="shared" si="48"/>
        <v>602</v>
      </c>
      <c r="J91" s="203">
        <f t="shared" si="48"/>
        <v>2821</v>
      </c>
      <c r="K91" s="203">
        <f t="shared" si="49"/>
        <v>1960</v>
      </c>
      <c r="L91" s="203">
        <f t="shared" si="49"/>
        <v>1990</v>
      </c>
      <c r="M91" s="203">
        <f t="shared" si="49"/>
        <v>3860</v>
      </c>
      <c r="N91" s="203">
        <f t="shared" si="50"/>
        <v>-1480</v>
      </c>
      <c r="O91" s="203">
        <f t="shared" si="50"/>
        <v>-1388</v>
      </c>
      <c r="P91" s="203">
        <f t="shared" si="50"/>
        <v>-1039</v>
      </c>
      <c r="Q91" s="202">
        <v>6</v>
      </c>
      <c r="R91" s="202">
        <v>3</v>
      </c>
      <c r="S91" s="202">
        <v>8</v>
      </c>
      <c r="T91" s="204">
        <f t="shared" si="32"/>
        <v>596</v>
      </c>
      <c r="U91" s="223">
        <f t="shared" si="35"/>
        <v>1820</v>
      </c>
      <c r="V91" s="223">
        <f t="shared" si="36"/>
        <v>1922</v>
      </c>
      <c r="W91" s="223">
        <f t="shared" si="37"/>
        <v>1751</v>
      </c>
      <c r="X91" s="203"/>
      <c r="Y91" s="203"/>
      <c r="Z91" s="203"/>
      <c r="AA91" s="203"/>
      <c r="AB91" s="162"/>
    </row>
    <row r="92" spans="1:28" ht="13.15" customHeight="1">
      <c r="A92" s="198">
        <v>150</v>
      </c>
      <c r="B92" s="199">
        <f t="shared" si="33"/>
        <v>45583</v>
      </c>
      <c r="C92" s="200">
        <f t="shared" si="34"/>
        <v>899</v>
      </c>
      <c r="D92" s="201">
        <f t="shared" si="29"/>
        <v>1621</v>
      </c>
      <c r="E92" s="202">
        <f t="shared" si="38"/>
        <v>2047</v>
      </c>
      <c r="F92" s="202">
        <f t="shared" si="39"/>
        <v>1922</v>
      </c>
      <c r="G92" s="202">
        <f t="shared" si="40"/>
        <v>-294</v>
      </c>
      <c r="H92" s="203">
        <f t="shared" si="48"/>
        <v>473</v>
      </c>
      <c r="I92" s="203">
        <f t="shared" si="48"/>
        <v>598</v>
      </c>
      <c r="J92" s="203">
        <f t="shared" si="48"/>
        <v>2814</v>
      </c>
      <c r="K92" s="203">
        <f t="shared" si="49"/>
        <v>1960</v>
      </c>
      <c r="L92" s="203">
        <f t="shared" si="49"/>
        <v>1990</v>
      </c>
      <c r="M92" s="203">
        <f t="shared" si="49"/>
        <v>3860</v>
      </c>
      <c r="N92" s="203">
        <f t="shared" si="50"/>
        <v>-1487</v>
      </c>
      <c r="O92" s="203">
        <f t="shared" si="50"/>
        <v>-1392</v>
      </c>
      <c r="P92" s="203">
        <f t="shared" si="50"/>
        <v>-1046</v>
      </c>
      <c r="Q92" s="202">
        <v>7</v>
      </c>
      <c r="R92" s="202">
        <v>4</v>
      </c>
      <c r="S92" s="202">
        <v>7</v>
      </c>
      <c r="T92" s="204">
        <f t="shared" si="32"/>
        <v>602</v>
      </c>
      <c r="U92" s="223">
        <f t="shared" si="35"/>
        <v>1813</v>
      </c>
      <c r="V92" s="223">
        <f t="shared" si="36"/>
        <v>1918</v>
      </c>
      <c r="W92" s="223">
        <f t="shared" si="37"/>
        <v>1744</v>
      </c>
      <c r="X92" s="203"/>
      <c r="Y92" s="203"/>
      <c r="Z92" s="203"/>
      <c r="AA92" s="203"/>
      <c r="AB92" s="162"/>
    </row>
    <row r="93" spans="1:28" ht="13.15" customHeight="1">
      <c r="A93" s="198">
        <v>151</v>
      </c>
      <c r="B93" s="199">
        <f t="shared" si="33"/>
        <v>45584</v>
      </c>
      <c r="C93" s="200">
        <f t="shared" si="34"/>
        <v>899</v>
      </c>
      <c r="D93" s="201">
        <f t="shared" si="29"/>
        <v>1623</v>
      </c>
      <c r="E93" s="202">
        <f t="shared" si="38"/>
        <v>2055</v>
      </c>
      <c r="F93" s="202">
        <f t="shared" si="39"/>
        <v>1927</v>
      </c>
      <c r="G93" s="202">
        <f t="shared" si="40"/>
        <v>-286</v>
      </c>
      <c r="H93" s="203">
        <f t="shared" si="48"/>
        <v>467</v>
      </c>
      <c r="I93" s="203">
        <f t="shared" si="48"/>
        <v>595</v>
      </c>
      <c r="J93" s="203">
        <f t="shared" si="48"/>
        <v>2808</v>
      </c>
      <c r="K93" s="203">
        <f t="shared" si="49"/>
        <v>1960</v>
      </c>
      <c r="L93" s="203">
        <f t="shared" si="49"/>
        <v>1990</v>
      </c>
      <c r="M93" s="203">
        <f t="shared" si="49"/>
        <v>3860</v>
      </c>
      <c r="N93" s="203">
        <f t="shared" si="50"/>
        <v>-1493</v>
      </c>
      <c r="O93" s="203">
        <f t="shared" si="50"/>
        <v>-1395</v>
      </c>
      <c r="P93" s="203">
        <f t="shared" si="50"/>
        <v>-1052</v>
      </c>
      <c r="Q93" s="202">
        <v>6</v>
      </c>
      <c r="R93" s="202">
        <v>3</v>
      </c>
      <c r="S93" s="202">
        <v>6</v>
      </c>
      <c r="T93" s="204">
        <f t="shared" si="32"/>
        <v>607</v>
      </c>
      <c r="U93" s="223">
        <f t="shared" si="35"/>
        <v>1807</v>
      </c>
      <c r="V93" s="223">
        <f t="shared" si="36"/>
        <v>1915</v>
      </c>
      <c r="W93" s="223">
        <f t="shared" si="37"/>
        <v>1738</v>
      </c>
      <c r="X93" s="203"/>
      <c r="Y93" s="203"/>
      <c r="Z93" s="203"/>
      <c r="AA93" s="203"/>
      <c r="AB93" s="162"/>
    </row>
    <row r="94" spans="1:28" ht="13.15" customHeight="1">
      <c r="A94" s="198">
        <v>152</v>
      </c>
      <c r="B94" s="199">
        <f t="shared" si="33"/>
        <v>45585</v>
      </c>
      <c r="C94" s="200">
        <f t="shared" si="34"/>
        <v>899</v>
      </c>
      <c r="D94" s="201">
        <f t="shared" si="29"/>
        <v>1625</v>
      </c>
      <c r="E94" s="202">
        <f t="shared" si="38"/>
        <v>2064</v>
      </c>
      <c r="F94" s="202">
        <f t="shared" si="39"/>
        <v>1933</v>
      </c>
      <c r="G94" s="202">
        <f t="shared" si="40"/>
        <v>-277</v>
      </c>
      <c r="H94" s="203">
        <f t="shared" si="48"/>
        <v>460</v>
      </c>
      <c r="I94" s="203">
        <f t="shared" si="48"/>
        <v>591</v>
      </c>
      <c r="J94" s="203">
        <f t="shared" si="48"/>
        <v>2801</v>
      </c>
      <c r="K94" s="203">
        <f t="shared" si="49"/>
        <v>1960</v>
      </c>
      <c r="L94" s="203">
        <f t="shared" si="49"/>
        <v>1990</v>
      </c>
      <c r="M94" s="203">
        <f t="shared" si="49"/>
        <v>3860</v>
      </c>
      <c r="N94" s="203">
        <f t="shared" si="50"/>
        <v>-1500</v>
      </c>
      <c r="O94" s="203">
        <f t="shared" si="50"/>
        <v>-1399</v>
      </c>
      <c r="P94" s="203">
        <f t="shared" si="50"/>
        <v>-1059</v>
      </c>
      <c r="Q94" s="202">
        <v>7</v>
      </c>
      <c r="R94" s="202">
        <v>4</v>
      </c>
      <c r="S94" s="202">
        <v>7</v>
      </c>
      <c r="T94" s="204">
        <f t="shared" si="32"/>
        <v>613</v>
      </c>
      <c r="U94" s="223">
        <f t="shared" si="35"/>
        <v>1800</v>
      </c>
      <c r="V94" s="223">
        <f t="shared" si="36"/>
        <v>1911</v>
      </c>
      <c r="W94" s="223">
        <f t="shared" si="37"/>
        <v>1731</v>
      </c>
      <c r="X94" s="203"/>
      <c r="Y94" s="203"/>
      <c r="Z94" s="203"/>
      <c r="AA94" s="203"/>
      <c r="AB94" s="162"/>
    </row>
    <row r="95" spans="1:28" ht="13.15" customHeight="1">
      <c r="A95" s="198">
        <v>153</v>
      </c>
      <c r="B95" s="199">
        <f t="shared" si="33"/>
        <v>45586</v>
      </c>
      <c r="C95" s="200">
        <f t="shared" si="34"/>
        <v>899</v>
      </c>
      <c r="D95" s="201">
        <f t="shared" si="29"/>
        <v>1627</v>
      </c>
      <c r="E95" s="202">
        <f t="shared" si="38"/>
        <v>2072</v>
      </c>
      <c r="F95" s="202">
        <f t="shared" si="39"/>
        <v>1938</v>
      </c>
      <c r="G95" s="202">
        <f t="shared" si="40"/>
        <v>-269</v>
      </c>
      <c r="H95" s="203">
        <f t="shared" si="48"/>
        <v>454</v>
      </c>
      <c r="I95" s="203">
        <f t="shared" si="48"/>
        <v>588</v>
      </c>
      <c r="J95" s="203">
        <f t="shared" si="48"/>
        <v>2795</v>
      </c>
      <c r="K95" s="203">
        <f t="shared" si="49"/>
        <v>1960</v>
      </c>
      <c r="L95" s="203">
        <f t="shared" si="49"/>
        <v>1990</v>
      </c>
      <c r="M95" s="203">
        <f t="shared" si="49"/>
        <v>3860</v>
      </c>
      <c r="N95" s="203">
        <f t="shared" si="50"/>
        <v>-1506</v>
      </c>
      <c r="O95" s="203">
        <f t="shared" si="50"/>
        <v>-1402</v>
      </c>
      <c r="P95" s="203">
        <f t="shared" si="50"/>
        <v>-1065</v>
      </c>
      <c r="Q95" s="202">
        <v>6</v>
      </c>
      <c r="R95" s="202">
        <v>3</v>
      </c>
      <c r="S95" s="202">
        <v>6</v>
      </c>
      <c r="T95" s="204">
        <f t="shared" si="32"/>
        <v>618</v>
      </c>
      <c r="U95" s="223">
        <f t="shared" si="35"/>
        <v>1794</v>
      </c>
      <c r="V95" s="223">
        <f t="shared" si="36"/>
        <v>1908</v>
      </c>
      <c r="W95" s="223">
        <f t="shared" si="37"/>
        <v>1725</v>
      </c>
      <c r="X95" s="203"/>
      <c r="Y95" s="203"/>
      <c r="Z95" s="203"/>
      <c r="AA95" s="203"/>
      <c r="AB95" s="162"/>
    </row>
    <row r="96" spans="1:28" ht="13.15" customHeight="1">
      <c r="A96" s="198">
        <v>154</v>
      </c>
      <c r="B96" s="199">
        <f t="shared" si="33"/>
        <v>45587</v>
      </c>
      <c r="C96" s="200">
        <f t="shared" si="34"/>
        <v>899</v>
      </c>
      <c r="D96" s="201">
        <f t="shared" si="29"/>
        <v>1629</v>
      </c>
      <c r="E96" s="202">
        <f t="shared" si="38"/>
        <v>2079</v>
      </c>
      <c r="F96" s="202">
        <f t="shared" si="39"/>
        <v>1942</v>
      </c>
      <c r="G96" s="202">
        <f t="shared" si="40"/>
        <v>-260</v>
      </c>
      <c r="H96" s="203">
        <f t="shared" si="48"/>
        <v>449</v>
      </c>
      <c r="I96" s="203">
        <f t="shared" si="48"/>
        <v>586</v>
      </c>
      <c r="J96" s="203">
        <f t="shared" si="48"/>
        <v>2788</v>
      </c>
      <c r="K96" s="203">
        <f t="shared" si="49"/>
        <v>1960</v>
      </c>
      <c r="L96" s="203">
        <f t="shared" si="49"/>
        <v>1990</v>
      </c>
      <c r="M96" s="203">
        <f t="shared" si="49"/>
        <v>3860</v>
      </c>
      <c r="N96" s="203">
        <f t="shared" si="50"/>
        <v>-1511</v>
      </c>
      <c r="O96" s="203">
        <f t="shared" si="50"/>
        <v>-1404</v>
      </c>
      <c r="P96" s="203">
        <f t="shared" si="50"/>
        <v>-1072</v>
      </c>
      <c r="Q96" s="202">
        <v>5</v>
      </c>
      <c r="R96" s="202">
        <v>2</v>
      </c>
      <c r="S96" s="202">
        <v>7</v>
      </c>
      <c r="T96" s="204">
        <f t="shared" si="32"/>
        <v>622</v>
      </c>
      <c r="U96" s="223">
        <f t="shared" si="35"/>
        <v>1789</v>
      </c>
      <c r="V96" s="223">
        <f t="shared" si="36"/>
        <v>1906</v>
      </c>
      <c r="W96" s="223">
        <f t="shared" si="37"/>
        <v>1718</v>
      </c>
      <c r="X96" s="203"/>
      <c r="Y96" s="203"/>
      <c r="Z96" s="203"/>
      <c r="AA96" s="203"/>
      <c r="AB96" s="162"/>
    </row>
    <row r="97" spans="1:28" ht="13.15" customHeight="1">
      <c r="A97" s="198">
        <v>155</v>
      </c>
      <c r="B97" s="199">
        <f t="shared" si="33"/>
        <v>45588</v>
      </c>
      <c r="C97" s="200">
        <f t="shared" si="34"/>
        <v>899</v>
      </c>
      <c r="D97" s="201">
        <f t="shared" si="29"/>
        <v>1631</v>
      </c>
      <c r="E97" s="202">
        <f t="shared" si="38"/>
        <v>2087</v>
      </c>
      <c r="F97" s="202">
        <f t="shared" si="39"/>
        <v>1947</v>
      </c>
      <c r="G97" s="202">
        <f t="shared" si="40"/>
        <v>-252</v>
      </c>
      <c r="H97" s="203">
        <f t="shared" si="48"/>
        <v>443</v>
      </c>
      <c r="I97" s="203">
        <f t="shared" si="48"/>
        <v>583</v>
      </c>
      <c r="J97" s="203">
        <f t="shared" si="48"/>
        <v>2782</v>
      </c>
      <c r="K97" s="203">
        <f t="shared" si="49"/>
        <v>1960</v>
      </c>
      <c r="L97" s="203">
        <f t="shared" si="49"/>
        <v>1990</v>
      </c>
      <c r="M97" s="203">
        <f t="shared" si="49"/>
        <v>3860</v>
      </c>
      <c r="N97" s="203">
        <f t="shared" si="50"/>
        <v>-1517</v>
      </c>
      <c r="O97" s="203">
        <f t="shared" si="50"/>
        <v>-1407</v>
      </c>
      <c r="P97" s="203">
        <f t="shared" si="50"/>
        <v>-1078</v>
      </c>
      <c r="Q97" s="202">
        <v>6</v>
      </c>
      <c r="R97" s="202">
        <v>3</v>
      </c>
      <c r="S97" s="202">
        <v>6</v>
      </c>
      <c r="T97" s="204">
        <f t="shared" si="32"/>
        <v>627</v>
      </c>
      <c r="U97" s="223">
        <f t="shared" si="35"/>
        <v>1783</v>
      </c>
      <c r="V97" s="223">
        <f t="shared" si="36"/>
        <v>1903</v>
      </c>
      <c r="W97" s="223">
        <f t="shared" si="37"/>
        <v>1712</v>
      </c>
      <c r="X97" s="203"/>
      <c r="Y97" s="203"/>
      <c r="Z97" s="203"/>
      <c r="AA97" s="203"/>
      <c r="AB97" s="162"/>
    </row>
    <row r="98" spans="1:28" ht="13.15" customHeight="1">
      <c r="A98" s="198">
        <v>156</v>
      </c>
      <c r="B98" s="199">
        <f t="shared" si="33"/>
        <v>45589</v>
      </c>
      <c r="C98" s="200">
        <f t="shared" si="34"/>
        <v>899</v>
      </c>
      <c r="D98" s="201">
        <f t="shared" si="29"/>
        <v>1633</v>
      </c>
      <c r="E98" s="202">
        <f t="shared" si="38"/>
        <v>2094</v>
      </c>
      <c r="F98" s="202">
        <f t="shared" si="39"/>
        <v>1951</v>
      </c>
      <c r="G98" s="202">
        <f t="shared" si="40"/>
        <v>-243</v>
      </c>
      <c r="H98" s="203">
        <f t="shared" si="48"/>
        <v>438</v>
      </c>
      <c r="I98" s="203">
        <f t="shared" si="48"/>
        <v>581</v>
      </c>
      <c r="J98" s="203">
        <f t="shared" si="48"/>
        <v>2775</v>
      </c>
      <c r="K98" s="203">
        <f t="shared" si="49"/>
        <v>1960</v>
      </c>
      <c r="L98" s="203">
        <f t="shared" si="49"/>
        <v>1990</v>
      </c>
      <c r="M98" s="203">
        <f t="shared" si="49"/>
        <v>3860</v>
      </c>
      <c r="N98" s="203">
        <f t="shared" si="50"/>
        <v>-1522</v>
      </c>
      <c r="O98" s="203">
        <f t="shared" si="50"/>
        <v>-1409</v>
      </c>
      <c r="P98" s="203">
        <f t="shared" si="50"/>
        <v>-1085</v>
      </c>
      <c r="Q98" s="202">
        <v>5</v>
      </c>
      <c r="R98" s="202">
        <v>2</v>
      </c>
      <c r="S98" s="202">
        <v>7</v>
      </c>
      <c r="T98" s="204">
        <f t="shared" si="32"/>
        <v>631</v>
      </c>
      <c r="U98" s="223">
        <f t="shared" si="35"/>
        <v>1778</v>
      </c>
      <c r="V98" s="223">
        <f t="shared" si="36"/>
        <v>1901</v>
      </c>
      <c r="W98" s="223">
        <f t="shared" si="37"/>
        <v>1705</v>
      </c>
      <c r="X98" s="203"/>
      <c r="Y98" s="203"/>
      <c r="Z98" s="203"/>
      <c r="AA98" s="203"/>
      <c r="AB98" s="162"/>
    </row>
    <row r="99" spans="1:28" ht="13.15" customHeight="1">
      <c r="A99" s="198">
        <v>157</v>
      </c>
      <c r="B99" s="199">
        <f t="shared" si="33"/>
        <v>45590</v>
      </c>
      <c r="C99" s="200">
        <f t="shared" si="34"/>
        <v>899</v>
      </c>
      <c r="D99" s="201">
        <f t="shared" si="29"/>
        <v>1635</v>
      </c>
      <c r="E99" s="202">
        <f t="shared" si="38"/>
        <v>2102</v>
      </c>
      <c r="F99" s="202">
        <f t="shared" si="39"/>
        <v>1956</v>
      </c>
      <c r="G99" s="202">
        <f t="shared" si="40"/>
        <v>-235</v>
      </c>
      <c r="H99" s="203">
        <f t="shared" si="48"/>
        <v>432</v>
      </c>
      <c r="I99" s="203">
        <f t="shared" si="48"/>
        <v>578</v>
      </c>
      <c r="J99" s="203">
        <f t="shared" si="48"/>
        <v>2769</v>
      </c>
      <c r="K99" s="203">
        <f t="shared" si="49"/>
        <v>1960</v>
      </c>
      <c r="L99" s="203">
        <f t="shared" si="49"/>
        <v>1990</v>
      </c>
      <c r="M99" s="203">
        <f t="shared" si="49"/>
        <v>3860</v>
      </c>
      <c r="N99" s="203">
        <f t="shared" si="50"/>
        <v>-1528</v>
      </c>
      <c r="O99" s="203">
        <f t="shared" si="50"/>
        <v>-1412</v>
      </c>
      <c r="P99" s="203">
        <f t="shared" si="50"/>
        <v>-1091</v>
      </c>
      <c r="Q99" s="202">
        <v>6</v>
      </c>
      <c r="R99" s="202">
        <v>3</v>
      </c>
      <c r="S99" s="202">
        <v>6</v>
      </c>
      <c r="T99" s="204">
        <f t="shared" si="32"/>
        <v>636</v>
      </c>
      <c r="U99" s="223">
        <f t="shared" si="35"/>
        <v>1772</v>
      </c>
      <c r="V99" s="223">
        <f t="shared" si="36"/>
        <v>1898</v>
      </c>
      <c r="W99" s="223">
        <f t="shared" si="37"/>
        <v>1699</v>
      </c>
      <c r="X99" s="203"/>
      <c r="Y99" s="203"/>
      <c r="Z99" s="203"/>
      <c r="AA99" s="203"/>
      <c r="AB99" s="162"/>
    </row>
    <row r="100" spans="1:28" ht="13.15" customHeight="1">
      <c r="A100" s="198">
        <v>158</v>
      </c>
      <c r="B100" s="199">
        <f t="shared" si="33"/>
        <v>45591</v>
      </c>
      <c r="C100" s="200">
        <f t="shared" si="34"/>
        <v>899</v>
      </c>
      <c r="D100" s="201">
        <f t="shared" si="29"/>
        <v>1637</v>
      </c>
      <c r="E100" s="202">
        <f t="shared" si="38"/>
        <v>2109</v>
      </c>
      <c r="F100" s="202">
        <f t="shared" si="39"/>
        <v>1960</v>
      </c>
      <c r="G100" s="202">
        <f t="shared" si="40"/>
        <v>-228</v>
      </c>
      <c r="H100" s="203">
        <f t="shared" si="48"/>
        <v>427</v>
      </c>
      <c r="I100" s="203">
        <f t="shared" si="48"/>
        <v>576</v>
      </c>
      <c r="J100" s="203">
        <f t="shared" si="48"/>
        <v>2764</v>
      </c>
      <c r="K100" s="203">
        <f t="shared" si="49"/>
        <v>1960</v>
      </c>
      <c r="L100" s="203">
        <f t="shared" si="49"/>
        <v>1990</v>
      </c>
      <c r="M100" s="203">
        <f t="shared" si="49"/>
        <v>3860</v>
      </c>
      <c r="N100" s="203">
        <f t="shared" si="50"/>
        <v>-1533</v>
      </c>
      <c r="O100" s="203">
        <f t="shared" si="50"/>
        <v>-1414</v>
      </c>
      <c r="P100" s="203">
        <f t="shared" si="50"/>
        <v>-1096</v>
      </c>
      <c r="Q100" s="202">
        <v>5</v>
      </c>
      <c r="R100" s="202">
        <v>2</v>
      </c>
      <c r="S100" s="202">
        <v>5</v>
      </c>
      <c r="T100" s="204">
        <f t="shared" si="32"/>
        <v>640</v>
      </c>
      <c r="U100" s="223">
        <f t="shared" si="35"/>
        <v>1767</v>
      </c>
      <c r="V100" s="223">
        <f t="shared" si="36"/>
        <v>1896</v>
      </c>
      <c r="W100" s="223">
        <f t="shared" si="37"/>
        <v>1694</v>
      </c>
      <c r="X100" s="203"/>
      <c r="Y100" s="203"/>
      <c r="Z100" s="203"/>
      <c r="AA100" s="203"/>
      <c r="AB100" s="162"/>
    </row>
    <row r="101" spans="1:28" ht="13.15" customHeight="1">
      <c r="A101" s="198">
        <v>159</v>
      </c>
      <c r="B101" s="199">
        <f t="shared" si="33"/>
        <v>45592</v>
      </c>
      <c r="C101" s="200">
        <f t="shared" si="34"/>
        <v>899</v>
      </c>
      <c r="D101" s="201">
        <f t="shared" si="29"/>
        <v>1639</v>
      </c>
      <c r="E101" s="202">
        <f t="shared" si="38"/>
        <v>2117</v>
      </c>
      <c r="F101" s="202">
        <f t="shared" si="39"/>
        <v>1965</v>
      </c>
      <c r="G101" s="202">
        <f t="shared" si="40"/>
        <v>-220</v>
      </c>
      <c r="H101" s="203">
        <f t="shared" si="48"/>
        <v>421</v>
      </c>
      <c r="I101" s="203">
        <f t="shared" si="48"/>
        <v>573</v>
      </c>
      <c r="J101" s="203">
        <f t="shared" si="48"/>
        <v>2758</v>
      </c>
      <c r="K101" s="203">
        <f t="shared" si="49"/>
        <v>1960</v>
      </c>
      <c r="L101" s="203">
        <f t="shared" si="49"/>
        <v>1990</v>
      </c>
      <c r="M101" s="203">
        <f t="shared" si="49"/>
        <v>3860</v>
      </c>
      <c r="N101" s="203">
        <f t="shared" si="50"/>
        <v>-1539</v>
      </c>
      <c r="O101" s="203">
        <f t="shared" si="50"/>
        <v>-1417</v>
      </c>
      <c r="P101" s="203">
        <f t="shared" si="50"/>
        <v>-1102</v>
      </c>
      <c r="Q101" s="202">
        <v>6</v>
      </c>
      <c r="R101" s="202">
        <v>3</v>
      </c>
      <c r="S101" s="202">
        <v>6</v>
      </c>
      <c r="T101" s="204">
        <f t="shared" si="32"/>
        <v>645</v>
      </c>
      <c r="U101" s="223">
        <f t="shared" si="35"/>
        <v>1761</v>
      </c>
      <c r="V101" s="223">
        <f t="shared" si="36"/>
        <v>1893</v>
      </c>
      <c r="W101" s="223">
        <f t="shared" si="37"/>
        <v>1688</v>
      </c>
      <c r="X101" s="203"/>
      <c r="Y101" s="203"/>
      <c r="Z101" s="203"/>
      <c r="AA101" s="203"/>
      <c r="AB101" s="162"/>
    </row>
    <row r="102" spans="1:28" ht="13.15" customHeight="1">
      <c r="A102" s="198">
        <v>160</v>
      </c>
      <c r="B102" s="199">
        <f t="shared" si="33"/>
        <v>45593</v>
      </c>
      <c r="C102" s="200">
        <f t="shared" si="34"/>
        <v>899</v>
      </c>
      <c r="D102" s="201">
        <f t="shared" si="29"/>
        <v>1641</v>
      </c>
      <c r="E102" s="202">
        <f t="shared" si="38"/>
        <v>2124</v>
      </c>
      <c r="F102" s="202">
        <f t="shared" si="39"/>
        <v>1969</v>
      </c>
      <c r="G102" s="202">
        <f t="shared" si="40"/>
        <v>-213</v>
      </c>
      <c r="H102" s="203">
        <f t="shared" si="48"/>
        <v>416</v>
      </c>
      <c r="I102" s="203">
        <f t="shared" si="48"/>
        <v>571</v>
      </c>
      <c r="J102" s="203">
        <f t="shared" si="48"/>
        <v>2753</v>
      </c>
      <c r="K102" s="203">
        <f t="shared" si="49"/>
        <v>1960</v>
      </c>
      <c r="L102" s="203">
        <f t="shared" si="49"/>
        <v>1990</v>
      </c>
      <c r="M102" s="203">
        <f t="shared" si="49"/>
        <v>3860</v>
      </c>
      <c r="N102" s="203">
        <f t="shared" si="50"/>
        <v>-1544</v>
      </c>
      <c r="O102" s="203">
        <f t="shared" si="50"/>
        <v>-1419</v>
      </c>
      <c r="P102" s="203">
        <f t="shared" si="50"/>
        <v>-1107</v>
      </c>
      <c r="Q102" s="202">
        <v>5</v>
      </c>
      <c r="R102" s="202">
        <v>2</v>
      </c>
      <c r="S102" s="202">
        <v>5</v>
      </c>
      <c r="T102" s="204">
        <f t="shared" si="32"/>
        <v>649</v>
      </c>
      <c r="U102" s="223">
        <f t="shared" si="35"/>
        <v>1756</v>
      </c>
      <c r="V102" s="223">
        <f t="shared" si="36"/>
        <v>1891</v>
      </c>
      <c r="W102" s="223">
        <f t="shared" si="37"/>
        <v>1683</v>
      </c>
      <c r="X102" s="203"/>
      <c r="Y102" s="203"/>
      <c r="Z102" s="203"/>
      <c r="AA102" s="203"/>
      <c r="AB102" s="162"/>
    </row>
    <row r="103" spans="1:28" ht="13.15" customHeight="1">
      <c r="A103" s="198">
        <v>161</v>
      </c>
      <c r="B103" s="199">
        <f t="shared" si="33"/>
        <v>45594</v>
      </c>
      <c r="C103" s="200">
        <f t="shared" si="34"/>
        <v>899</v>
      </c>
      <c r="D103" s="201">
        <f t="shared" si="29"/>
        <v>1643</v>
      </c>
      <c r="E103" s="202">
        <f t="shared" si="38"/>
        <v>2131</v>
      </c>
      <c r="F103" s="202">
        <f t="shared" si="39"/>
        <v>1973</v>
      </c>
      <c r="G103" s="202">
        <f t="shared" si="40"/>
        <v>-205</v>
      </c>
      <c r="H103" s="203">
        <f t="shared" si="48"/>
        <v>411</v>
      </c>
      <c r="I103" s="203">
        <f t="shared" si="48"/>
        <v>569</v>
      </c>
      <c r="J103" s="203">
        <f t="shared" si="48"/>
        <v>2747</v>
      </c>
      <c r="K103" s="203">
        <f t="shared" si="49"/>
        <v>1960</v>
      </c>
      <c r="L103" s="203">
        <f t="shared" si="49"/>
        <v>1990</v>
      </c>
      <c r="M103" s="203">
        <f t="shared" si="49"/>
        <v>3860</v>
      </c>
      <c r="N103" s="203">
        <f t="shared" si="50"/>
        <v>-1549</v>
      </c>
      <c r="O103" s="203">
        <f t="shared" si="50"/>
        <v>-1421</v>
      </c>
      <c r="P103" s="203">
        <f t="shared" si="50"/>
        <v>-1113</v>
      </c>
      <c r="Q103" s="202">
        <v>5</v>
      </c>
      <c r="R103" s="202">
        <v>2</v>
      </c>
      <c r="S103" s="202">
        <v>6</v>
      </c>
      <c r="T103" s="204">
        <f t="shared" si="32"/>
        <v>653</v>
      </c>
      <c r="U103" s="223">
        <f t="shared" si="35"/>
        <v>1751</v>
      </c>
      <c r="V103" s="223">
        <f t="shared" si="36"/>
        <v>1889</v>
      </c>
      <c r="W103" s="223">
        <f t="shared" si="37"/>
        <v>1677</v>
      </c>
      <c r="X103" s="203"/>
      <c r="Y103" s="203"/>
      <c r="Z103" s="203"/>
      <c r="AA103" s="203"/>
      <c r="AB103" s="162"/>
    </row>
    <row r="104" spans="1:28" ht="13.15" customHeight="1">
      <c r="A104" s="198">
        <v>162</v>
      </c>
      <c r="B104" s="199">
        <f t="shared" si="33"/>
        <v>45595</v>
      </c>
      <c r="C104" s="200">
        <f t="shared" si="34"/>
        <v>899</v>
      </c>
      <c r="D104" s="201">
        <f t="shared" si="29"/>
        <v>1645</v>
      </c>
      <c r="E104" s="202">
        <f t="shared" si="38"/>
        <v>2137</v>
      </c>
      <c r="F104" s="202">
        <f t="shared" si="39"/>
        <v>1978</v>
      </c>
      <c r="G104" s="202">
        <f t="shared" si="40"/>
        <v>-197</v>
      </c>
      <c r="H104" s="203">
        <f t="shared" si="48"/>
        <v>407</v>
      </c>
      <c r="I104" s="203">
        <f t="shared" si="48"/>
        <v>566</v>
      </c>
      <c r="J104" s="203">
        <f t="shared" si="48"/>
        <v>2741</v>
      </c>
      <c r="K104" s="203">
        <f t="shared" si="49"/>
        <v>1960</v>
      </c>
      <c r="L104" s="203">
        <f t="shared" si="49"/>
        <v>1990</v>
      </c>
      <c r="M104" s="203">
        <f t="shared" si="49"/>
        <v>3860</v>
      </c>
      <c r="N104" s="203">
        <f t="shared" si="50"/>
        <v>-1553</v>
      </c>
      <c r="O104" s="203">
        <f t="shared" si="50"/>
        <v>-1424</v>
      </c>
      <c r="P104" s="203">
        <f t="shared" si="50"/>
        <v>-1119</v>
      </c>
      <c r="Q104" s="202">
        <v>4</v>
      </c>
      <c r="R104" s="202">
        <v>3</v>
      </c>
      <c r="S104" s="202">
        <v>6</v>
      </c>
      <c r="T104" s="204">
        <f t="shared" si="32"/>
        <v>658</v>
      </c>
      <c r="U104" s="223">
        <f t="shared" si="35"/>
        <v>1747</v>
      </c>
      <c r="V104" s="223">
        <f t="shared" si="36"/>
        <v>1886</v>
      </c>
      <c r="W104" s="223">
        <f t="shared" si="37"/>
        <v>1671</v>
      </c>
      <c r="X104" s="203"/>
      <c r="Y104" s="203"/>
      <c r="Z104" s="203"/>
      <c r="AA104" s="203"/>
      <c r="AB104" s="162"/>
    </row>
    <row r="105" spans="1:28" ht="13.15" customHeight="1">
      <c r="A105" s="198">
        <v>163</v>
      </c>
      <c r="B105" s="199">
        <f t="shared" si="33"/>
        <v>45596</v>
      </c>
      <c r="C105" s="200">
        <f t="shared" si="34"/>
        <v>899</v>
      </c>
      <c r="D105" s="201">
        <f t="shared" si="29"/>
        <v>1647</v>
      </c>
      <c r="E105" s="202">
        <f t="shared" si="38"/>
        <v>2144</v>
      </c>
      <c r="F105" s="202">
        <f t="shared" si="39"/>
        <v>1983</v>
      </c>
      <c r="G105" s="202">
        <f t="shared" si="40"/>
        <v>-188</v>
      </c>
      <c r="H105" s="203">
        <f t="shared" si="48"/>
        <v>402</v>
      </c>
      <c r="I105" s="203">
        <f t="shared" si="48"/>
        <v>563</v>
      </c>
      <c r="J105" s="203">
        <f t="shared" si="48"/>
        <v>2734</v>
      </c>
      <c r="K105" s="203">
        <f t="shared" ref="K105:M120" si="51">K104</f>
        <v>1960</v>
      </c>
      <c r="L105" s="203">
        <f t="shared" si="51"/>
        <v>1990</v>
      </c>
      <c r="M105" s="203">
        <f t="shared" si="51"/>
        <v>3860</v>
      </c>
      <c r="N105" s="203">
        <f t="shared" ref="N105:P120" si="52">N104-Q105</f>
        <v>-1558</v>
      </c>
      <c r="O105" s="203">
        <f t="shared" si="52"/>
        <v>-1427</v>
      </c>
      <c r="P105" s="203">
        <f t="shared" si="52"/>
        <v>-1126</v>
      </c>
      <c r="Q105" s="202">
        <v>5</v>
      </c>
      <c r="R105" s="202">
        <v>3</v>
      </c>
      <c r="S105" s="202">
        <v>7</v>
      </c>
      <c r="T105" s="204">
        <f t="shared" si="32"/>
        <v>663</v>
      </c>
      <c r="U105" s="223">
        <f t="shared" si="35"/>
        <v>1742</v>
      </c>
      <c r="V105" s="223">
        <f t="shared" si="36"/>
        <v>1883</v>
      </c>
      <c r="W105" s="223">
        <f t="shared" si="37"/>
        <v>1664</v>
      </c>
      <c r="X105" s="203"/>
      <c r="Y105" s="203"/>
      <c r="Z105" s="203"/>
      <c r="AA105" s="203"/>
      <c r="AB105" s="162"/>
    </row>
    <row r="106" spans="1:28" ht="13.15" customHeight="1">
      <c r="A106" s="198">
        <v>164</v>
      </c>
      <c r="B106" s="199">
        <f t="shared" si="33"/>
        <v>45597</v>
      </c>
      <c r="C106" s="200">
        <f t="shared" si="34"/>
        <v>899</v>
      </c>
      <c r="D106" s="201">
        <f t="shared" si="29"/>
        <v>1649</v>
      </c>
      <c r="E106" s="202">
        <f t="shared" si="38"/>
        <v>2150</v>
      </c>
      <c r="F106" s="202">
        <f t="shared" si="39"/>
        <v>1987</v>
      </c>
      <c r="G106" s="202">
        <f t="shared" si="40"/>
        <v>-180</v>
      </c>
      <c r="H106" s="203">
        <f t="shared" si="48"/>
        <v>398</v>
      </c>
      <c r="I106" s="203">
        <f t="shared" si="48"/>
        <v>561</v>
      </c>
      <c r="J106" s="203">
        <f t="shared" si="48"/>
        <v>2728</v>
      </c>
      <c r="K106" s="203">
        <f t="shared" si="51"/>
        <v>1960</v>
      </c>
      <c r="L106" s="203">
        <f t="shared" si="51"/>
        <v>1990</v>
      </c>
      <c r="M106" s="203">
        <f t="shared" si="51"/>
        <v>3860</v>
      </c>
      <c r="N106" s="203">
        <f t="shared" si="52"/>
        <v>-1562</v>
      </c>
      <c r="O106" s="203">
        <f t="shared" si="52"/>
        <v>-1429</v>
      </c>
      <c r="P106" s="203">
        <f t="shared" si="52"/>
        <v>-1132</v>
      </c>
      <c r="Q106" s="202">
        <v>4</v>
      </c>
      <c r="R106" s="202">
        <v>2</v>
      </c>
      <c r="S106" s="202">
        <v>6</v>
      </c>
      <c r="T106" s="204">
        <f t="shared" si="32"/>
        <v>667</v>
      </c>
      <c r="U106" s="223">
        <f t="shared" si="35"/>
        <v>1738</v>
      </c>
      <c r="V106" s="223">
        <f t="shared" si="36"/>
        <v>1881</v>
      </c>
      <c r="W106" s="223">
        <f t="shared" si="37"/>
        <v>1658</v>
      </c>
      <c r="X106" s="203"/>
      <c r="Y106" s="203"/>
      <c r="Z106" s="203"/>
      <c r="AA106" s="203"/>
      <c r="AB106" s="162"/>
    </row>
    <row r="107" spans="1:28" ht="13.15" customHeight="1">
      <c r="A107" s="198">
        <v>165</v>
      </c>
      <c r="B107" s="199">
        <f t="shared" si="33"/>
        <v>45598</v>
      </c>
      <c r="C107" s="200">
        <f t="shared" si="34"/>
        <v>899</v>
      </c>
      <c r="D107" s="201">
        <f t="shared" si="29"/>
        <v>1651</v>
      </c>
      <c r="E107" s="202">
        <f t="shared" si="38"/>
        <v>2157</v>
      </c>
      <c r="F107" s="202">
        <f t="shared" si="39"/>
        <v>1991</v>
      </c>
      <c r="G107" s="202">
        <f t="shared" si="40"/>
        <v>-171</v>
      </c>
      <c r="H107" s="203">
        <f t="shared" si="48"/>
        <v>393</v>
      </c>
      <c r="I107" s="203">
        <f t="shared" si="48"/>
        <v>559</v>
      </c>
      <c r="J107" s="203">
        <f t="shared" si="48"/>
        <v>2721</v>
      </c>
      <c r="K107" s="203">
        <f t="shared" si="51"/>
        <v>1960</v>
      </c>
      <c r="L107" s="203">
        <f t="shared" si="51"/>
        <v>1990</v>
      </c>
      <c r="M107" s="203">
        <f t="shared" si="51"/>
        <v>3860</v>
      </c>
      <c r="N107" s="203">
        <f t="shared" si="52"/>
        <v>-1567</v>
      </c>
      <c r="O107" s="203">
        <f t="shared" si="52"/>
        <v>-1431</v>
      </c>
      <c r="P107" s="203">
        <f t="shared" si="52"/>
        <v>-1139</v>
      </c>
      <c r="Q107" s="202">
        <v>5</v>
      </c>
      <c r="R107" s="202">
        <v>2</v>
      </c>
      <c r="S107" s="202">
        <v>7</v>
      </c>
      <c r="T107" s="204">
        <f t="shared" si="32"/>
        <v>671</v>
      </c>
      <c r="U107" s="223">
        <f t="shared" si="35"/>
        <v>1733</v>
      </c>
      <c r="V107" s="223">
        <f t="shared" si="36"/>
        <v>1879</v>
      </c>
      <c r="W107" s="223">
        <f t="shared" si="37"/>
        <v>1651</v>
      </c>
      <c r="X107" s="203"/>
      <c r="Y107" s="203"/>
      <c r="Z107" s="203"/>
      <c r="AA107" s="203"/>
      <c r="AB107" s="162"/>
    </row>
    <row r="108" spans="1:28" ht="13.15" customHeight="1">
      <c r="A108" s="198">
        <v>166</v>
      </c>
      <c r="B108" s="199">
        <f t="shared" si="33"/>
        <v>45599</v>
      </c>
      <c r="C108" s="200">
        <f t="shared" si="34"/>
        <v>899</v>
      </c>
      <c r="D108" s="201">
        <f t="shared" si="29"/>
        <v>1653</v>
      </c>
      <c r="E108" s="202">
        <f t="shared" si="38"/>
        <v>2163</v>
      </c>
      <c r="F108" s="202">
        <f t="shared" si="39"/>
        <v>1994</v>
      </c>
      <c r="G108" s="202">
        <f t="shared" si="40"/>
        <v>-163</v>
      </c>
      <c r="H108" s="203">
        <f t="shared" si="48"/>
        <v>389</v>
      </c>
      <c r="I108" s="203">
        <f t="shared" si="48"/>
        <v>558</v>
      </c>
      <c r="J108" s="203">
        <f t="shared" si="48"/>
        <v>2715</v>
      </c>
      <c r="K108" s="203">
        <f t="shared" si="51"/>
        <v>1960</v>
      </c>
      <c r="L108" s="203">
        <f t="shared" si="51"/>
        <v>1990</v>
      </c>
      <c r="M108" s="203">
        <f t="shared" si="51"/>
        <v>3860</v>
      </c>
      <c r="N108" s="203">
        <f t="shared" si="52"/>
        <v>-1571</v>
      </c>
      <c r="O108" s="203">
        <f t="shared" si="52"/>
        <v>-1432</v>
      </c>
      <c r="P108" s="203">
        <f t="shared" si="52"/>
        <v>-1145</v>
      </c>
      <c r="Q108" s="202">
        <v>4</v>
      </c>
      <c r="R108" s="202">
        <v>1</v>
      </c>
      <c r="S108" s="202">
        <v>6</v>
      </c>
      <c r="T108" s="204">
        <f t="shared" si="32"/>
        <v>674</v>
      </c>
      <c r="U108" s="223">
        <f t="shared" si="35"/>
        <v>1729</v>
      </c>
      <c r="V108" s="223">
        <f t="shared" si="36"/>
        <v>1878</v>
      </c>
      <c r="W108" s="223">
        <f t="shared" si="37"/>
        <v>1645</v>
      </c>
      <c r="X108" s="203"/>
      <c r="Y108" s="203"/>
      <c r="Z108" s="203"/>
      <c r="AA108" s="203"/>
      <c r="AB108" s="162"/>
    </row>
    <row r="109" spans="1:28" ht="13.15" customHeight="1">
      <c r="A109" s="198">
        <v>167</v>
      </c>
      <c r="B109" s="199">
        <f t="shared" si="33"/>
        <v>45600</v>
      </c>
      <c r="C109" s="200">
        <f t="shared" si="34"/>
        <v>899</v>
      </c>
      <c r="D109" s="201">
        <f t="shared" si="29"/>
        <v>1655</v>
      </c>
      <c r="E109" s="202">
        <f t="shared" si="38"/>
        <v>2169</v>
      </c>
      <c r="F109" s="202">
        <f t="shared" si="39"/>
        <v>1998</v>
      </c>
      <c r="G109" s="202">
        <f t="shared" si="40"/>
        <v>-154</v>
      </c>
      <c r="H109" s="203">
        <f t="shared" si="48"/>
        <v>385</v>
      </c>
      <c r="I109" s="203">
        <f t="shared" si="48"/>
        <v>556</v>
      </c>
      <c r="J109" s="203">
        <f t="shared" si="48"/>
        <v>2708</v>
      </c>
      <c r="K109" s="203">
        <f t="shared" si="51"/>
        <v>1960</v>
      </c>
      <c r="L109" s="203">
        <f t="shared" si="51"/>
        <v>1990</v>
      </c>
      <c r="M109" s="203">
        <f t="shared" si="51"/>
        <v>3860</v>
      </c>
      <c r="N109" s="203">
        <f t="shared" si="52"/>
        <v>-1575</v>
      </c>
      <c r="O109" s="203">
        <f t="shared" si="52"/>
        <v>-1434</v>
      </c>
      <c r="P109" s="203">
        <f t="shared" si="52"/>
        <v>-1152</v>
      </c>
      <c r="Q109" s="202">
        <v>4</v>
      </c>
      <c r="R109" s="202">
        <v>2</v>
      </c>
      <c r="S109" s="202">
        <v>7</v>
      </c>
      <c r="T109" s="204">
        <f t="shared" si="32"/>
        <v>678</v>
      </c>
      <c r="U109" s="223">
        <f t="shared" si="35"/>
        <v>1725</v>
      </c>
      <c r="V109" s="223">
        <f t="shared" si="36"/>
        <v>1876</v>
      </c>
      <c r="W109" s="223">
        <f t="shared" si="37"/>
        <v>1638</v>
      </c>
      <c r="X109" s="203"/>
      <c r="Y109" s="203"/>
      <c r="Z109" s="203"/>
      <c r="AA109" s="203"/>
      <c r="AB109" s="162"/>
    </row>
    <row r="110" spans="1:28" ht="13.15" customHeight="1">
      <c r="A110" s="198">
        <v>168</v>
      </c>
      <c r="B110" s="199">
        <f t="shared" si="33"/>
        <v>45601</v>
      </c>
      <c r="C110" s="200">
        <f t="shared" si="34"/>
        <v>899</v>
      </c>
      <c r="D110" s="201">
        <f t="shared" si="29"/>
        <v>1657</v>
      </c>
      <c r="E110" s="202">
        <f t="shared" si="38"/>
        <v>2174</v>
      </c>
      <c r="F110" s="202">
        <f t="shared" si="39"/>
        <v>2001</v>
      </c>
      <c r="G110" s="202">
        <f t="shared" si="40"/>
        <v>-146</v>
      </c>
      <c r="H110" s="203">
        <f t="shared" si="48"/>
        <v>382</v>
      </c>
      <c r="I110" s="203">
        <f t="shared" si="48"/>
        <v>555</v>
      </c>
      <c r="J110" s="203">
        <f t="shared" si="48"/>
        <v>2702</v>
      </c>
      <c r="K110" s="203">
        <f t="shared" si="51"/>
        <v>1960</v>
      </c>
      <c r="L110" s="203">
        <f t="shared" si="51"/>
        <v>1990</v>
      </c>
      <c r="M110" s="203">
        <f t="shared" si="51"/>
        <v>3860</v>
      </c>
      <c r="N110" s="203">
        <f t="shared" si="52"/>
        <v>-1578</v>
      </c>
      <c r="O110" s="203">
        <f t="shared" si="52"/>
        <v>-1435</v>
      </c>
      <c r="P110" s="203">
        <f t="shared" si="52"/>
        <v>-1158</v>
      </c>
      <c r="Q110" s="202">
        <v>3</v>
      </c>
      <c r="R110" s="202">
        <v>1</v>
      </c>
      <c r="S110" s="202">
        <v>6</v>
      </c>
      <c r="T110" s="204">
        <f t="shared" si="32"/>
        <v>681</v>
      </c>
      <c r="U110" s="223">
        <f t="shared" si="35"/>
        <v>1722</v>
      </c>
      <c r="V110" s="223">
        <f t="shared" si="36"/>
        <v>1875</v>
      </c>
      <c r="W110" s="223">
        <f t="shared" si="37"/>
        <v>1632</v>
      </c>
      <c r="X110" s="203"/>
      <c r="Y110" s="203"/>
      <c r="Z110" s="203"/>
      <c r="AA110" s="203"/>
      <c r="AB110" s="162"/>
    </row>
    <row r="111" spans="1:28" ht="13.15" customHeight="1">
      <c r="A111" s="198">
        <v>169</v>
      </c>
      <c r="B111" s="199">
        <f t="shared" si="33"/>
        <v>45602</v>
      </c>
      <c r="C111" s="200">
        <f t="shared" si="34"/>
        <v>899</v>
      </c>
      <c r="D111" s="201">
        <f t="shared" si="29"/>
        <v>1659</v>
      </c>
      <c r="E111" s="202">
        <f t="shared" si="38"/>
        <v>2180</v>
      </c>
      <c r="F111" s="202">
        <f t="shared" si="39"/>
        <v>2005</v>
      </c>
      <c r="G111" s="202">
        <f t="shared" si="40"/>
        <v>-139</v>
      </c>
      <c r="H111" s="203">
        <f t="shared" si="48"/>
        <v>378</v>
      </c>
      <c r="I111" s="203">
        <f t="shared" si="48"/>
        <v>553</v>
      </c>
      <c r="J111" s="203">
        <f t="shared" si="48"/>
        <v>2697</v>
      </c>
      <c r="K111" s="203">
        <f t="shared" si="51"/>
        <v>1960</v>
      </c>
      <c r="L111" s="203">
        <f t="shared" si="51"/>
        <v>1990</v>
      </c>
      <c r="M111" s="203">
        <f t="shared" si="51"/>
        <v>3860</v>
      </c>
      <c r="N111" s="203">
        <f t="shared" si="52"/>
        <v>-1582</v>
      </c>
      <c r="O111" s="203">
        <f t="shared" si="52"/>
        <v>-1437</v>
      </c>
      <c r="P111" s="203">
        <f t="shared" si="52"/>
        <v>-1163</v>
      </c>
      <c r="Q111" s="202">
        <v>4</v>
      </c>
      <c r="R111" s="202">
        <v>2</v>
      </c>
      <c r="S111" s="202">
        <v>5</v>
      </c>
      <c r="T111" s="204">
        <f t="shared" si="32"/>
        <v>685</v>
      </c>
      <c r="U111" s="223">
        <f t="shared" si="35"/>
        <v>1718</v>
      </c>
      <c r="V111" s="223">
        <f t="shared" si="36"/>
        <v>1873</v>
      </c>
      <c r="W111" s="223">
        <f t="shared" si="37"/>
        <v>1627</v>
      </c>
      <c r="X111" s="203"/>
      <c r="Y111" s="203"/>
      <c r="Z111" s="203"/>
      <c r="AA111" s="203"/>
      <c r="AB111" s="162"/>
    </row>
    <row r="112" spans="1:28" ht="13.15" customHeight="1">
      <c r="A112" s="198">
        <v>170</v>
      </c>
      <c r="B112" s="199">
        <f t="shared" si="33"/>
        <v>45603</v>
      </c>
      <c r="C112" s="200">
        <f t="shared" si="34"/>
        <v>899</v>
      </c>
      <c r="D112" s="201">
        <f t="shared" si="29"/>
        <v>1661</v>
      </c>
      <c r="E112" s="202">
        <f t="shared" si="38"/>
        <v>2185</v>
      </c>
      <c r="F112" s="202">
        <f t="shared" si="39"/>
        <v>2008</v>
      </c>
      <c r="G112" s="202">
        <f t="shared" si="40"/>
        <v>-131</v>
      </c>
      <c r="H112" s="203">
        <f t="shared" si="48"/>
        <v>375</v>
      </c>
      <c r="I112" s="203">
        <f t="shared" si="48"/>
        <v>552</v>
      </c>
      <c r="J112" s="203">
        <f t="shared" si="48"/>
        <v>2691</v>
      </c>
      <c r="K112" s="203">
        <f t="shared" si="51"/>
        <v>1960</v>
      </c>
      <c r="L112" s="203">
        <f t="shared" si="51"/>
        <v>1990</v>
      </c>
      <c r="M112" s="203">
        <f t="shared" si="51"/>
        <v>3860</v>
      </c>
      <c r="N112" s="203">
        <f t="shared" si="52"/>
        <v>-1585</v>
      </c>
      <c r="O112" s="203">
        <f t="shared" si="52"/>
        <v>-1438</v>
      </c>
      <c r="P112" s="203">
        <f t="shared" si="52"/>
        <v>-1169</v>
      </c>
      <c r="Q112" s="202">
        <v>3</v>
      </c>
      <c r="R112" s="202">
        <v>1</v>
      </c>
      <c r="S112" s="202">
        <v>6</v>
      </c>
      <c r="T112" s="204">
        <f t="shared" si="32"/>
        <v>688</v>
      </c>
      <c r="U112" s="223">
        <f t="shared" si="35"/>
        <v>1715</v>
      </c>
      <c r="V112" s="223">
        <f t="shared" si="36"/>
        <v>1872</v>
      </c>
      <c r="W112" s="223">
        <f t="shared" si="37"/>
        <v>1621</v>
      </c>
      <c r="X112" s="203"/>
      <c r="Y112" s="203"/>
      <c r="Z112" s="203"/>
      <c r="AA112" s="203"/>
      <c r="AB112" s="162"/>
    </row>
    <row r="113" spans="1:28" ht="13.15" customHeight="1">
      <c r="A113" s="198">
        <v>171</v>
      </c>
      <c r="B113" s="199">
        <f t="shared" si="33"/>
        <v>45604</v>
      </c>
      <c r="C113" s="200">
        <f t="shared" si="34"/>
        <v>899</v>
      </c>
      <c r="D113" s="201">
        <f t="shared" si="29"/>
        <v>1663</v>
      </c>
      <c r="E113" s="202">
        <f t="shared" si="38"/>
        <v>2191</v>
      </c>
      <c r="F113" s="202">
        <f t="shared" si="39"/>
        <v>2012</v>
      </c>
      <c r="G113" s="202">
        <f t="shared" si="40"/>
        <v>-124</v>
      </c>
      <c r="H113" s="203">
        <f t="shared" si="48"/>
        <v>371</v>
      </c>
      <c r="I113" s="203">
        <f t="shared" si="48"/>
        <v>550</v>
      </c>
      <c r="J113" s="203">
        <f t="shared" si="48"/>
        <v>2686</v>
      </c>
      <c r="K113" s="203">
        <f t="shared" si="51"/>
        <v>1960</v>
      </c>
      <c r="L113" s="203">
        <f t="shared" si="51"/>
        <v>1990</v>
      </c>
      <c r="M113" s="203">
        <f t="shared" si="51"/>
        <v>3860</v>
      </c>
      <c r="N113" s="203">
        <f t="shared" si="52"/>
        <v>-1589</v>
      </c>
      <c r="O113" s="203">
        <f t="shared" si="52"/>
        <v>-1440</v>
      </c>
      <c r="P113" s="203">
        <f t="shared" si="52"/>
        <v>-1174</v>
      </c>
      <c r="Q113" s="202">
        <v>4</v>
      </c>
      <c r="R113" s="202">
        <v>2</v>
      </c>
      <c r="S113" s="202">
        <v>5</v>
      </c>
      <c r="T113" s="204">
        <f t="shared" si="32"/>
        <v>692</v>
      </c>
      <c r="U113" s="223">
        <f t="shared" si="35"/>
        <v>1711</v>
      </c>
      <c r="V113" s="223">
        <f t="shared" si="36"/>
        <v>1870</v>
      </c>
      <c r="W113" s="223">
        <f t="shared" si="37"/>
        <v>1616</v>
      </c>
      <c r="X113" s="203"/>
      <c r="Y113" s="203"/>
      <c r="Z113" s="203"/>
      <c r="AA113" s="203"/>
      <c r="AB113" s="162"/>
    </row>
    <row r="114" spans="1:28" ht="13.15" customHeight="1">
      <c r="A114" s="198">
        <v>172</v>
      </c>
      <c r="B114" s="199">
        <f t="shared" si="33"/>
        <v>45605</v>
      </c>
      <c r="C114" s="200">
        <f t="shared" si="34"/>
        <v>899</v>
      </c>
      <c r="D114" s="201">
        <f t="shared" si="29"/>
        <v>1665</v>
      </c>
      <c r="E114" s="202">
        <f t="shared" si="38"/>
        <v>2196</v>
      </c>
      <c r="F114" s="202">
        <f t="shared" si="39"/>
        <v>2016</v>
      </c>
      <c r="G114" s="202">
        <f t="shared" si="40"/>
        <v>-116</v>
      </c>
      <c r="H114" s="203">
        <f t="shared" si="48"/>
        <v>368</v>
      </c>
      <c r="I114" s="203">
        <f t="shared" si="48"/>
        <v>548</v>
      </c>
      <c r="J114" s="203">
        <f t="shared" si="48"/>
        <v>2680</v>
      </c>
      <c r="K114" s="203">
        <f t="shared" si="51"/>
        <v>1960</v>
      </c>
      <c r="L114" s="203">
        <f t="shared" si="51"/>
        <v>1990</v>
      </c>
      <c r="M114" s="203">
        <f t="shared" si="51"/>
        <v>3860</v>
      </c>
      <c r="N114" s="203">
        <f t="shared" si="52"/>
        <v>-1592</v>
      </c>
      <c r="O114" s="203">
        <f t="shared" si="52"/>
        <v>-1442</v>
      </c>
      <c r="P114" s="203">
        <f t="shared" si="52"/>
        <v>-1180</v>
      </c>
      <c r="Q114" s="202">
        <v>3</v>
      </c>
      <c r="R114" s="202">
        <v>2</v>
      </c>
      <c r="S114" s="202">
        <v>6</v>
      </c>
      <c r="T114" s="204">
        <f t="shared" si="32"/>
        <v>696</v>
      </c>
      <c r="U114" s="223">
        <f t="shared" si="35"/>
        <v>1708</v>
      </c>
      <c r="V114" s="223">
        <f t="shared" si="36"/>
        <v>1868</v>
      </c>
      <c r="W114" s="223">
        <f t="shared" si="37"/>
        <v>1610</v>
      </c>
      <c r="X114" s="203"/>
      <c r="Y114" s="203"/>
      <c r="Z114" s="203"/>
      <c r="AA114" s="203"/>
      <c r="AB114" s="162"/>
    </row>
    <row r="115" spans="1:28" ht="13.15" customHeight="1">
      <c r="A115" s="198">
        <v>173</v>
      </c>
      <c r="B115" s="199">
        <f t="shared" si="33"/>
        <v>45606</v>
      </c>
      <c r="C115" s="200">
        <f t="shared" si="34"/>
        <v>899</v>
      </c>
      <c r="D115" s="201">
        <f t="shared" si="29"/>
        <v>1667</v>
      </c>
      <c r="E115" s="202">
        <f t="shared" si="38"/>
        <v>2202</v>
      </c>
      <c r="F115" s="202">
        <f t="shared" si="39"/>
        <v>2019</v>
      </c>
      <c r="G115" s="202">
        <f t="shared" si="40"/>
        <v>-109</v>
      </c>
      <c r="H115" s="203">
        <f t="shared" si="48"/>
        <v>364</v>
      </c>
      <c r="I115" s="203">
        <f t="shared" si="48"/>
        <v>547</v>
      </c>
      <c r="J115" s="203">
        <f t="shared" si="48"/>
        <v>2675</v>
      </c>
      <c r="K115" s="203">
        <f t="shared" si="51"/>
        <v>1960</v>
      </c>
      <c r="L115" s="203">
        <f t="shared" si="51"/>
        <v>1990</v>
      </c>
      <c r="M115" s="203">
        <f t="shared" si="51"/>
        <v>3860</v>
      </c>
      <c r="N115" s="203">
        <f t="shared" si="52"/>
        <v>-1596</v>
      </c>
      <c r="O115" s="203">
        <f t="shared" si="52"/>
        <v>-1443</v>
      </c>
      <c r="P115" s="203">
        <f t="shared" si="52"/>
        <v>-1185</v>
      </c>
      <c r="Q115" s="202">
        <v>4</v>
      </c>
      <c r="R115" s="202">
        <v>1</v>
      </c>
      <c r="S115" s="202">
        <v>5</v>
      </c>
      <c r="T115" s="204">
        <f t="shared" si="32"/>
        <v>699</v>
      </c>
      <c r="U115" s="223">
        <f t="shared" si="35"/>
        <v>1704</v>
      </c>
      <c r="V115" s="223">
        <f t="shared" si="36"/>
        <v>1867</v>
      </c>
      <c r="W115" s="223">
        <f t="shared" si="37"/>
        <v>1605</v>
      </c>
      <c r="X115" s="203"/>
      <c r="Y115" s="203"/>
      <c r="Z115" s="203"/>
      <c r="AA115" s="203"/>
      <c r="AB115" s="162"/>
    </row>
    <row r="116" spans="1:28" ht="13.15" customHeight="1">
      <c r="A116" s="198">
        <v>174</v>
      </c>
      <c r="B116" s="199">
        <f t="shared" si="33"/>
        <v>45607</v>
      </c>
      <c r="C116" s="200">
        <f t="shared" si="34"/>
        <v>899</v>
      </c>
      <c r="D116" s="201">
        <f t="shared" si="29"/>
        <v>1669</v>
      </c>
      <c r="E116" s="202">
        <f t="shared" si="38"/>
        <v>2207</v>
      </c>
      <c r="F116" s="202">
        <f t="shared" si="39"/>
        <v>2023</v>
      </c>
      <c r="G116" s="202">
        <f t="shared" si="40"/>
        <v>-103</v>
      </c>
      <c r="H116" s="203">
        <f t="shared" si="48"/>
        <v>361</v>
      </c>
      <c r="I116" s="203">
        <f t="shared" si="48"/>
        <v>545</v>
      </c>
      <c r="J116" s="203">
        <f t="shared" si="48"/>
        <v>2671</v>
      </c>
      <c r="K116" s="203">
        <f t="shared" si="51"/>
        <v>1960</v>
      </c>
      <c r="L116" s="203">
        <f t="shared" si="51"/>
        <v>1990</v>
      </c>
      <c r="M116" s="203">
        <f t="shared" si="51"/>
        <v>3860</v>
      </c>
      <c r="N116" s="203">
        <f t="shared" si="52"/>
        <v>-1599</v>
      </c>
      <c r="O116" s="203">
        <f t="shared" si="52"/>
        <v>-1445</v>
      </c>
      <c r="P116" s="203">
        <f t="shared" si="52"/>
        <v>-1189</v>
      </c>
      <c r="Q116" s="202">
        <v>3</v>
      </c>
      <c r="R116" s="202">
        <v>2</v>
      </c>
      <c r="S116" s="202">
        <v>4</v>
      </c>
      <c r="T116" s="204">
        <f t="shared" si="32"/>
        <v>703</v>
      </c>
      <c r="U116" s="223">
        <f t="shared" si="35"/>
        <v>1701</v>
      </c>
      <c r="V116" s="223">
        <f t="shared" si="36"/>
        <v>1865</v>
      </c>
      <c r="W116" s="223">
        <f t="shared" si="37"/>
        <v>1601</v>
      </c>
      <c r="X116" s="203"/>
      <c r="Y116" s="203"/>
      <c r="Z116" s="203"/>
      <c r="AA116" s="203"/>
      <c r="AB116" s="162"/>
    </row>
    <row r="117" spans="1:28" ht="13.15" customHeight="1">
      <c r="A117" s="198">
        <v>175</v>
      </c>
      <c r="B117" s="199">
        <f t="shared" si="33"/>
        <v>45608</v>
      </c>
      <c r="C117" s="200">
        <f t="shared" si="34"/>
        <v>899</v>
      </c>
      <c r="D117" s="201">
        <f t="shared" si="29"/>
        <v>1671</v>
      </c>
      <c r="E117" s="202">
        <f t="shared" si="38"/>
        <v>2213</v>
      </c>
      <c r="F117" s="202">
        <f t="shared" si="39"/>
        <v>2027</v>
      </c>
      <c r="G117" s="202">
        <f t="shared" si="40"/>
        <v>-96</v>
      </c>
      <c r="H117" s="203">
        <f t="shared" si="48"/>
        <v>357</v>
      </c>
      <c r="I117" s="203">
        <f t="shared" si="48"/>
        <v>543</v>
      </c>
      <c r="J117" s="203">
        <f t="shared" si="48"/>
        <v>2666</v>
      </c>
      <c r="K117" s="203">
        <f t="shared" si="51"/>
        <v>1960</v>
      </c>
      <c r="L117" s="203">
        <f t="shared" si="51"/>
        <v>1990</v>
      </c>
      <c r="M117" s="203">
        <f t="shared" si="51"/>
        <v>3860</v>
      </c>
      <c r="N117" s="203">
        <f t="shared" si="52"/>
        <v>-1603</v>
      </c>
      <c r="O117" s="203">
        <f t="shared" si="52"/>
        <v>-1447</v>
      </c>
      <c r="P117" s="203">
        <f t="shared" si="52"/>
        <v>-1194</v>
      </c>
      <c r="Q117" s="202">
        <v>4</v>
      </c>
      <c r="R117" s="202">
        <v>2</v>
      </c>
      <c r="S117" s="202">
        <v>5</v>
      </c>
      <c r="T117" s="204">
        <f t="shared" si="32"/>
        <v>707</v>
      </c>
      <c r="U117" s="223">
        <f t="shared" si="35"/>
        <v>1697</v>
      </c>
      <c r="V117" s="223">
        <f t="shared" si="36"/>
        <v>1863</v>
      </c>
      <c r="W117" s="223">
        <f t="shared" si="37"/>
        <v>1596</v>
      </c>
      <c r="X117" s="203"/>
      <c r="Y117" s="203"/>
      <c r="Z117" s="203"/>
      <c r="AA117" s="203"/>
      <c r="AB117" s="162"/>
    </row>
    <row r="118" spans="1:28" ht="13.15" customHeight="1">
      <c r="A118" s="198">
        <v>176</v>
      </c>
      <c r="B118" s="199">
        <f t="shared" si="33"/>
        <v>45609</v>
      </c>
      <c r="C118" s="200">
        <f t="shared" si="34"/>
        <v>899</v>
      </c>
      <c r="D118" s="201">
        <f t="shared" si="29"/>
        <v>1673</v>
      </c>
      <c r="E118" s="202">
        <f t="shared" si="38"/>
        <v>2217</v>
      </c>
      <c r="F118" s="202">
        <f t="shared" si="39"/>
        <v>2031</v>
      </c>
      <c r="G118" s="202">
        <f t="shared" si="40"/>
        <v>-90</v>
      </c>
      <c r="H118" s="203">
        <f t="shared" si="48"/>
        <v>355</v>
      </c>
      <c r="I118" s="203">
        <f t="shared" si="48"/>
        <v>541</v>
      </c>
      <c r="J118" s="203">
        <f t="shared" si="48"/>
        <v>2662</v>
      </c>
      <c r="K118" s="203">
        <f t="shared" si="51"/>
        <v>1960</v>
      </c>
      <c r="L118" s="203">
        <f t="shared" si="51"/>
        <v>1990</v>
      </c>
      <c r="M118" s="203">
        <f t="shared" si="51"/>
        <v>3860</v>
      </c>
      <c r="N118" s="203">
        <f t="shared" si="52"/>
        <v>-1605</v>
      </c>
      <c r="O118" s="203">
        <f t="shared" si="52"/>
        <v>-1449</v>
      </c>
      <c r="P118" s="203">
        <f t="shared" si="52"/>
        <v>-1198</v>
      </c>
      <c r="Q118" s="202">
        <v>2</v>
      </c>
      <c r="R118" s="202">
        <v>2</v>
      </c>
      <c r="S118" s="202">
        <v>4</v>
      </c>
      <c r="T118" s="204">
        <f t="shared" si="32"/>
        <v>711</v>
      </c>
      <c r="U118" s="223">
        <f t="shared" si="35"/>
        <v>1695</v>
      </c>
      <c r="V118" s="223">
        <f t="shared" si="36"/>
        <v>1861</v>
      </c>
      <c r="W118" s="223">
        <f t="shared" si="37"/>
        <v>1592</v>
      </c>
      <c r="X118" s="203"/>
      <c r="Y118" s="203"/>
      <c r="Z118" s="203"/>
      <c r="AA118" s="203"/>
      <c r="AB118" s="162"/>
    </row>
    <row r="119" spans="1:28" ht="13.15" customHeight="1">
      <c r="A119" s="198">
        <v>177</v>
      </c>
      <c r="B119" s="199">
        <f t="shared" si="33"/>
        <v>45610</v>
      </c>
      <c r="C119" s="200">
        <f t="shared" si="34"/>
        <v>899</v>
      </c>
      <c r="D119" s="201">
        <f t="shared" si="29"/>
        <v>1675</v>
      </c>
      <c r="E119" s="202">
        <f t="shared" si="38"/>
        <v>2222</v>
      </c>
      <c r="F119" s="202">
        <f t="shared" si="39"/>
        <v>2035</v>
      </c>
      <c r="G119" s="202">
        <f t="shared" si="40"/>
        <v>-83</v>
      </c>
      <c r="H119" s="203">
        <f t="shared" si="48"/>
        <v>352</v>
      </c>
      <c r="I119" s="203">
        <f t="shared" si="48"/>
        <v>539</v>
      </c>
      <c r="J119" s="203">
        <f t="shared" si="48"/>
        <v>2657</v>
      </c>
      <c r="K119" s="203">
        <f t="shared" si="51"/>
        <v>1960</v>
      </c>
      <c r="L119" s="203">
        <f t="shared" si="51"/>
        <v>1990</v>
      </c>
      <c r="M119" s="203">
        <f t="shared" si="51"/>
        <v>3860</v>
      </c>
      <c r="N119" s="203">
        <f t="shared" si="52"/>
        <v>-1608</v>
      </c>
      <c r="O119" s="203">
        <f t="shared" si="52"/>
        <v>-1451</v>
      </c>
      <c r="P119" s="203">
        <f t="shared" si="52"/>
        <v>-1203</v>
      </c>
      <c r="Q119" s="202">
        <v>3</v>
      </c>
      <c r="R119" s="202">
        <v>2</v>
      </c>
      <c r="S119" s="202">
        <v>5</v>
      </c>
      <c r="T119" s="204">
        <f t="shared" si="32"/>
        <v>715</v>
      </c>
      <c r="U119" s="223">
        <f t="shared" si="35"/>
        <v>1692</v>
      </c>
      <c r="V119" s="223">
        <f t="shared" si="36"/>
        <v>1859</v>
      </c>
      <c r="W119" s="223">
        <f t="shared" si="37"/>
        <v>1587</v>
      </c>
      <c r="X119" s="203"/>
      <c r="Y119" s="203"/>
      <c r="Z119" s="203"/>
      <c r="AA119" s="203"/>
      <c r="AB119" s="162"/>
    </row>
    <row r="120" spans="1:28" ht="13.15" customHeight="1">
      <c r="A120" s="198">
        <v>178</v>
      </c>
      <c r="B120" s="199">
        <f t="shared" si="33"/>
        <v>45611</v>
      </c>
      <c r="C120" s="200">
        <f t="shared" si="34"/>
        <v>899</v>
      </c>
      <c r="D120" s="201">
        <f t="shared" ref="D120:D183" si="53">D119+2</f>
        <v>1677</v>
      </c>
      <c r="E120" s="202">
        <f t="shared" si="38"/>
        <v>2226</v>
      </c>
      <c r="F120" s="202">
        <f t="shared" si="39"/>
        <v>2037</v>
      </c>
      <c r="G120" s="202">
        <f t="shared" si="40"/>
        <v>-76</v>
      </c>
      <c r="H120" s="203">
        <f t="shared" si="48"/>
        <v>350</v>
      </c>
      <c r="I120" s="203">
        <f t="shared" si="48"/>
        <v>539</v>
      </c>
      <c r="J120" s="203">
        <f t="shared" si="48"/>
        <v>2652</v>
      </c>
      <c r="K120" s="203">
        <f t="shared" si="51"/>
        <v>1960</v>
      </c>
      <c r="L120" s="203">
        <f t="shared" si="51"/>
        <v>1990</v>
      </c>
      <c r="M120" s="203">
        <f t="shared" si="51"/>
        <v>3860</v>
      </c>
      <c r="N120" s="203">
        <f t="shared" si="52"/>
        <v>-1610</v>
      </c>
      <c r="O120" s="203">
        <f t="shared" si="52"/>
        <v>-1451</v>
      </c>
      <c r="P120" s="203">
        <f t="shared" si="52"/>
        <v>-1208</v>
      </c>
      <c r="Q120" s="202">
        <v>2</v>
      </c>
      <c r="R120" s="202">
        <v>0</v>
      </c>
      <c r="S120" s="202">
        <v>5</v>
      </c>
      <c r="T120" s="204">
        <f t="shared" si="32"/>
        <v>717</v>
      </c>
      <c r="U120" s="223">
        <f t="shared" si="35"/>
        <v>1690</v>
      </c>
      <c r="V120" s="223">
        <f t="shared" si="36"/>
        <v>1859</v>
      </c>
      <c r="W120" s="223">
        <f t="shared" si="37"/>
        <v>1582</v>
      </c>
      <c r="X120" s="203"/>
      <c r="Y120" s="203"/>
      <c r="Z120" s="203"/>
      <c r="AA120" s="203"/>
      <c r="AB120" s="162"/>
    </row>
    <row r="121" spans="1:28" ht="13.15" customHeight="1">
      <c r="A121" s="198">
        <v>179</v>
      </c>
      <c r="B121" s="199">
        <f t="shared" si="33"/>
        <v>45612</v>
      </c>
      <c r="C121" s="200">
        <f t="shared" si="34"/>
        <v>899</v>
      </c>
      <c r="D121" s="201">
        <f t="shared" si="53"/>
        <v>1679</v>
      </c>
      <c r="E121" s="202">
        <f t="shared" si="38"/>
        <v>2231</v>
      </c>
      <c r="F121" s="202">
        <f t="shared" si="39"/>
        <v>2041</v>
      </c>
      <c r="G121" s="202">
        <f t="shared" si="40"/>
        <v>-69</v>
      </c>
      <c r="H121" s="203">
        <f t="shared" si="48"/>
        <v>347</v>
      </c>
      <c r="I121" s="203">
        <f t="shared" si="48"/>
        <v>537</v>
      </c>
      <c r="J121" s="203">
        <f t="shared" si="48"/>
        <v>2647</v>
      </c>
      <c r="K121" s="203">
        <f t="shared" ref="K121:M136" si="54">K120</f>
        <v>1960</v>
      </c>
      <c r="L121" s="203">
        <f t="shared" si="54"/>
        <v>1990</v>
      </c>
      <c r="M121" s="203">
        <f t="shared" si="54"/>
        <v>3860</v>
      </c>
      <c r="N121" s="203">
        <f t="shared" ref="N121:P136" si="55">N120-Q121</f>
        <v>-1613</v>
      </c>
      <c r="O121" s="203">
        <f t="shared" si="55"/>
        <v>-1453</v>
      </c>
      <c r="P121" s="203">
        <f t="shared" si="55"/>
        <v>-1213</v>
      </c>
      <c r="Q121" s="202">
        <v>3</v>
      </c>
      <c r="R121" s="202">
        <v>2</v>
      </c>
      <c r="S121" s="202">
        <v>5</v>
      </c>
      <c r="T121" s="204">
        <f t="shared" si="32"/>
        <v>721</v>
      </c>
      <c r="U121" s="223">
        <f t="shared" si="35"/>
        <v>1687</v>
      </c>
      <c r="V121" s="223">
        <f t="shared" si="36"/>
        <v>1857</v>
      </c>
      <c r="W121" s="223">
        <f t="shared" si="37"/>
        <v>1577</v>
      </c>
      <c r="X121" s="203"/>
      <c r="Y121" s="203"/>
      <c r="Z121" s="203"/>
      <c r="AA121" s="203"/>
      <c r="AB121" s="162"/>
    </row>
    <row r="122" spans="1:28" ht="13.15" customHeight="1">
      <c r="A122" s="198">
        <v>180</v>
      </c>
      <c r="B122" s="199">
        <f t="shared" si="33"/>
        <v>45613</v>
      </c>
      <c r="C122" s="200">
        <f t="shared" si="34"/>
        <v>899</v>
      </c>
      <c r="D122" s="201">
        <f t="shared" si="53"/>
        <v>1681</v>
      </c>
      <c r="E122" s="202">
        <f t="shared" si="38"/>
        <v>2235</v>
      </c>
      <c r="F122" s="202">
        <f t="shared" si="39"/>
        <v>2044</v>
      </c>
      <c r="G122" s="202">
        <f t="shared" si="40"/>
        <v>-61</v>
      </c>
      <c r="H122" s="203">
        <f t="shared" si="48"/>
        <v>345</v>
      </c>
      <c r="I122" s="203">
        <f t="shared" si="48"/>
        <v>536</v>
      </c>
      <c r="J122" s="203">
        <f t="shared" si="48"/>
        <v>2641</v>
      </c>
      <c r="K122" s="203">
        <f t="shared" si="54"/>
        <v>1960</v>
      </c>
      <c r="L122" s="203">
        <f t="shared" si="54"/>
        <v>1990</v>
      </c>
      <c r="M122" s="203">
        <f t="shared" si="54"/>
        <v>3860</v>
      </c>
      <c r="N122" s="203">
        <f t="shared" si="55"/>
        <v>-1615</v>
      </c>
      <c r="O122" s="203">
        <f t="shared" si="55"/>
        <v>-1454</v>
      </c>
      <c r="P122" s="203">
        <f t="shared" si="55"/>
        <v>-1219</v>
      </c>
      <c r="Q122" s="202">
        <v>2</v>
      </c>
      <c r="R122" s="202">
        <v>1</v>
      </c>
      <c r="S122" s="202">
        <v>6</v>
      </c>
      <c r="T122" s="204">
        <f t="shared" si="32"/>
        <v>724</v>
      </c>
      <c r="U122" s="223">
        <f t="shared" si="35"/>
        <v>1685</v>
      </c>
      <c r="V122" s="223">
        <f t="shared" si="36"/>
        <v>1856</v>
      </c>
      <c r="W122" s="223">
        <f t="shared" si="37"/>
        <v>1571</v>
      </c>
      <c r="X122" s="203"/>
      <c r="Y122" s="203"/>
      <c r="Z122" s="203"/>
      <c r="AA122" s="203"/>
      <c r="AB122" s="162"/>
    </row>
    <row r="123" spans="1:28" ht="13.15" customHeight="1">
      <c r="A123" s="198">
        <v>181</v>
      </c>
      <c r="B123" s="199">
        <f t="shared" si="33"/>
        <v>45614</v>
      </c>
      <c r="C123" s="200">
        <f t="shared" si="34"/>
        <v>899</v>
      </c>
      <c r="D123" s="201">
        <f t="shared" si="53"/>
        <v>1683</v>
      </c>
      <c r="E123" s="202">
        <f t="shared" si="38"/>
        <v>2238</v>
      </c>
      <c r="F123" s="202">
        <f t="shared" si="39"/>
        <v>2048</v>
      </c>
      <c r="G123" s="202">
        <f t="shared" si="40"/>
        <v>-53</v>
      </c>
      <c r="H123" s="203">
        <f t="shared" si="48"/>
        <v>344</v>
      </c>
      <c r="I123" s="203">
        <f t="shared" si="48"/>
        <v>534</v>
      </c>
      <c r="J123" s="203">
        <f t="shared" si="48"/>
        <v>2635</v>
      </c>
      <c r="K123" s="203">
        <f t="shared" si="54"/>
        <v>1960</v>
      </c>
      <c r="L123" s="203">
        <f t="shared" si="54"/>
        <v>1990</v>
      </c>
      <c r="M123" s="203">
        <f t="shared" si="54"/>
        <v>3860</v>
      </c>
      <c r="N123" s="203">
        <f t="shared" si="55"/>
        <v>-1616</v>
      </c>
      <c r="O123" s="203">
        <f t="shared" si="55"/>
        <v>-1456</v>
      </c>
      <c r="P123" s="203">
        <f t="shared" si="55"/>
        <v>-1225</v>
      </c>
      <c r="Q123" s="202">
        <v>1</v>
      </c>
      <c r="R123" s="202">
        <v>2</v>
      </c>
      <c r="S123" s="202">
        <v>6</v>
      </c>
      <c r="T123" s="204">
        <f t="shared" si="32"/>
        <v>728</v>
      </c>
      <c r="U123" s="223">
        <f t="shared" si="35"/>
        <v>1684</v>
      </c>
      <c r="V123" s="223">
        <f t="shared" si="36"/>
        <v>1854</v>
      </c>
      <c r="W123" s="223">
        <f t="shared" si="37"/>
        <v>1565</v>
      </c>
      <c r="X123" s="203"/>
      <c r="Y123" s="203"/>
      <c r="Z123" s="203"/>
      <c r="AA123" s="203"/>
      <c r="AB123" s="162"/>
    </row>
    <row r="124" spans="1:28" ht="13.15" customHeight="1">
      <c r="A124" s="198">
        <v>182</v>
      </c>
      <c r="B124" s="199">
        <f t="shared" si="33"/>
        <v>45615</v>
      </c>
      <c r="C124" s="200">
        <f t="shared" si="34"/>
        <v>899</v>
      </c>
      <c r="D124" s="201">
        <f t="shared" si="53"/>
        <v>1685</v>
      </c>
      <c r="E124" s="202">
        <f t="shared" si="38"/>
        <v>2242</v>
      </c>
      <c r="F124" s="202">
        <f t="shared" si="39"/>
        <v>2050</v>
      </c>
      <c r="G124" s="202">
        <f t="shared" si="40"/>
        <v>-46</v>
      </c>
      <c r="H124" s="203">
        <f t="shared" si="48"/>
        <v>342</v>
      </c>
      <c r="I124" s="203">
        <f t="shared" si="48"/>
        <v>534</v>
      </c>
      <c r="J124" s="203">
        <f t="shared" si="48"/>
        <v>2630</v>
      </c>
      <c r="K124" s="203">
        <f t="shared" si="54"/>
        <v>1960</v>
      </c>
      <c r="L124" s="203">
        <f t="shared" si="54"/>
        <v>1990</v>
      </c>
      <c r="M124" s="203">
        <f t="shared" si="54"/>
        <v>3860</v>
      </c>
      <c r="N124" s="203">
        <f t="shared" si="55"/>
        <v>-1618</v>
      </c>
      <c r="O124" s="203">
        <f t="shared" si="55"/>
        <v>-1456</v>
      </c>
      <c r="P124" s="203">
        <f t="shared" si="55"/>
        <v>-1230</v>
      </c>
      <c r="Q124" s="202">
        <v>2</v>
      </c>
      <c r="R124" s="202">
        <v>0</v>
      </c>
      <c r="S124" s="202">
        <v>5</v>
      </c>
      <c r="T124" s="204">
        <f t="shared" si="32"/>
        <v>730</v>
      </c>
      <c r="U124" s="223">
        <f t="shared" si="35"/>
        <v>1682</v>
      </c>
      <c r="V124" s="223">
        <f t="shared" si="36"/>
        <v>1854</v>
      </c>
      <c r="W124" s="223">
        <f t="shared" si="37"/>
        <v>1560</v>
      </c>
      <c r="X124" s="203"/>
      <c r="Y124" s="203"/>
      <c r="Z124" s="203"/>
      <c r="AA124" s="203"/>
      <c r="AB124" s="162"/>
    </row>
    <row r="125" spans="1:28" ht="13.15" customHeight="1">
      <c r="A125" s="198">
        <v>183</v>
      </c>
      <c r="B125" s="199">
        <f t="shared" si="33"/>
        <v>45616</v>
      </c>
      <c r="C125" s="200">
        <f t="shared" si="34"/>
        <v>899</v>
      </c>
      <c r="D125" s="201">
        <f t="shared" si="53"/>
        <v>1687</v>
      </c>
      <c r="E125" s="202">
        <f t="shared" si="38"/>
        <v>2246</v>
      </c>
      <c r="F125" s="202">
        <f t="shared" si="39"/>
        <v>2054</v>
      </c>
      <c r="G125" s="202">
        <f t="shared" si="40"/>
        <v>-40</v>
      </c>
      <c r="H125" s="203">
        <f t="shared" si="48"/>
        <v>340</v>
      </c>
      <c r="I125" s="203">
        <f t="shared" si="48"/>
        <v>532</v>
      </c>
      <c r="J125" s="203">
        <f t="shared" si="48"/>
        <v>2626</v>
      </c>
      <c r="K125" s="203">
        <f t="shared" si="54"/>
        <v>1960</v>
      </c>
      <c r="L125" s="203">
        <f t="shared" si="54"/>
        <v>1990</v>
      </c>
      <c r="M125" s="203">
        <f t="shared" si="54"/>
        <v>3860</v>
      </c>
      <c r="N125" s="203">
        <f t="shared" si="55"/>
        <v>-1620</v>
      </c>
      <c r="O125" s="203">
        <f t="shared" si="55"/>
        <v>-1458</v>
      </c>
      <c r="P125" s="203">
        <f t="shared" si="55"/>
        <v>-1234</v>
      </c>
      <c r="Q125" s="202">
        <v>2</v>
      </c>
      <c r="R125" s="202">
        <v>2</v>
      </c>
      <c r="S125" s="202">
        <v>4</v>
      </c>
      <c r="T125" s="204">
        <f t="shared" si="32"/>
        <v>734</v>
      </c>
      <c r="U125" s="223">
        <f t="shared" si="35"/>
        <v>1680</v>
      </c>
      <c r="V125" s="223">
        <f t="shared" si="36"/>
        <v>1852</v>
      </c>
      <c r="W125" s="223">
        <f t="shared" si="37"/>
        <v>1556</v>
      </c>
      <c r="X125" s="203"/>
      <c r="Y125" s="203"/>
      <c r="Z125" s="203"/>
      <c r="AA125" s="203"/>
      <c r="AB125" s="162"/>
    </row>
    <row r="126" spans="1:28" ht="13.15" customHeight="1">
      <c r="A126" s="198">
        <v>184</v>
      </c>
      <c r="B126" s="199">
        <f t="shared" si="33"/>
        <v>45617</v>
      </c>
      <c r="C126" s="200">
        <f t="shared" si="34"/>
        <v>899</v>
      </c>
      <c r="D126" s="201">
        <f t="shared" si="53"/>
        <v>1689</v>
      </c>
      <c r="E126" s="202">
        <f t="shared" si="38"/>
        <v>2250</v>
      </c>
      <c r="F126" s="202">
        <f t="shared" si="39"/>
        <v>2058</v>
      </c>
      <c r="G126" s="202">
        <f t="shared" si="40"/>
        <v>-35</v>
      </c>
      <c r="H126" s="203">
        <f t="shared" si="48"/>
        <v>338</v>
      </c>
      <c r="I126" s="203">
        <f t="shared" si="48"/>
        <v>530</v>
      </c>
      <c r="J126" s="203">
        <f t="shared" si="48"/>
        <v>2623</v>
      </c>
      <c r="K126" s="203">
        <f t="shared" si="54"/>
        <v>1960</v>
      </c>
      <c r="L126" s="203">
        <f t="shared" si="54"/>
        <v>1990</v>
      </c>
      <c r="M126" s="203">
        <f t="shared" si="54"/>
        <v>3860</v>
      </c>
      <c r="N126" s="203">
        <f t="shared" si="55"/>
        <v>-1622</v>
      </c>
      <c r="O126" s="203">
        <f t="shared" si="55"/>
        <v>-1460</v>
      </c>
      <c r="P126" s="203">
        <f t="shared" si="55"/>
        <v>-1237</v>
      </c>
      <c r="Q126" s="202">
        <v>2</v>
      </c>
      <c r="R126" s="202">
        <v>2</v>
      </c>
      <c r="S126" s="202">
        <v>3</v>
      </c>
      <c r="T126" s="204">
        <f t="shared" si="32"/>
        <v>738</v>
      </c>
      <c r="U126" s="223">
        <f t="shared" si="35"/>
        <v>1678</v>
      </c>
      <c r="V126" s="223">
        <f t="shared" si="36"/>
        <v>1850</v>
      </c>
      <c r="W126" s="223">
        <f t="shared" si="37"/>
        <v>1553</v>
      </c>
      <c r="X126" s="203"/>
      <c r="Y126" s="203"/>
      <c r="Z126" s="203"/>
      <c r="AA126" s="203"/>
      <c r="AB126" s="162"/>
    </row>
    <row r="127" spans="1:28" ht="13.15" customHeight="1">
      <c r="A127" s="198">
        <v>185</v>
      </c>
      <c r="B127" s="199">
        <f t="shared" si="33"/>
        <v>45618</v>
      </c>
      <c r="C127" s="200">
        <f t="shared" si="34"/>
        <v>899</v>
      </c>
      <c r="D127" s="201">
        <f t="shared" si="53"/>
        <v>1691</v>
      </c>
      <c r="E127" s="202">
        <f t="shared" si="38"/>
        <v>2253</v>
      </c>
      <c r="F127" s="202">
        <f t="shared" si="39"/>
        <v>2060</v>
      </c>
      <c r="G127" s="202">
        <f t="shared" si="40"/>
        <v>-29</v>
      </c>
      <c r="H127" s="203">
        <f t="shared" si="48"/>
        <v>337</v>
      </c>
      <c r="I127" s="203">
        <f t="shared" si="48"/>
        <v>530</v>
      </c>
      <c r="J127" s="203">
        <f t="shared" si="48"/>
        <v>2619</v>
      </c>
      <c r="K127" s="203">
        <f t="shared" si="54"/>
        <v>1960</v>
      </c>
      <c r="L127" s="203">
        <f t="shared" si="54"/>
        <v>1990</v>
      </c>
      <c r="M127" s="203">
        <f t="shared" si="54"/>
        <v>3860</v>
      </c>
      <c r="N127" s="203">
        <f t="shared" si="55"/>
        <v>-1623</v>
      </c>
      <c r="O127" s="203">
        <f t="shared" si="55"/>
        <v>-1460</v>
      </c>
      <c r="P127" s="203">
        <f t="shared" si="55"/>
        <v>-1241</v>
      </c>
      <c r="Q127" s="202">
        <v>1</v>
      </c>
      <c r="R127" s="202">
        <v>0</v>
      </c>
      <c r="S127" s="202">
        <v>4</v>
      </c>
      <c r="T127" s="204">
        <f t="shared" si="32"/>
        <v>740</v>
      </c>
      <c r="U127" s="223">
        <f t="shared" si="35"/>
        <v>1677</v>
      </c>
      <c r="V127" s="223">
        <f t="shared" si="36"/>
        <v>1850</v>
      </c>
      <c r="W127" s="223">
        <f t="shared" si="37"/>
        <v>1549</v>
      </c>
      <c r="X127" s="203"/>
      <c r="Y127" s="203"/>
      <c r="Z127" s="203"/>
      <c r="AA127" s="203"/>
      <c r="AB127" s="162"/>
    </row>
    <row r="128" spans="1:28" ht="13.15" customHeight="1">
      <c r="A128" s="198">
        <v>186</v>
      </c>
      <c r="B128" s="199">
        <f t="shared" si="33"/>
        <v>45619</v>
      </c>
      <c r="C128" s="200">
        <f t="shared" si="34"/>
        <v>899</v>
      </c>
      <c r="D128" s="201">
        <f t="shared" si="53"/>
        <v>1693</v>
      </c>
      <c r="E128" s="202">
        <f t="shared" si="38"/>
        <v>2256</v>
      </c>
      <c r="F128" s="202">
        <f t="shared" si="39"/>
        <v>2063</v>
      </c>
      <c r="G128" s="202">
        <f t="shared" si="40"/>
        <v>-22</v>
      </c>
      <c r="H128" s="203">
        <f t="shared" si="48"/>
        <v>336</v>
      </c>
      <c r="I128" s="203">
        <f t="shared" si="48"/>
        <v>529</v>
      </c>
      <c r="J128" s="203">
        <f t="shared" si="48"/>
        <v>2614</v>
      </c>
      <c r="K128" s="203">
        <f t="shared" si="54"/>
        <v>1960</v>
      </c>
      <c r="L128" s="203">
        <f t="shared" si="54"/>
        <v>1990</v>
      </c>
      <c r="M128" s="203">
        <f t="shared" si="54"/>
        <v>3860</v>
      </c>
      <c r="N128" s="203">
        <f t="shared" si="55"/>
        <v>-1624</v>
      </c>
      <c r="O128" s="203">
        <f t="shared" si="55"/>
        <v>-1461</v>
      </c>
      <c r="P128" s="203">
        <f t="shared" si="55"/>
        <v>-1246</v>
      </c>
      <c r="Q128" s="202">
        <v>1</v>
      </c>
      <c r="R128" s="202">
        <v>1</v>
      </c>
      <c r="S128" s="202">
        <v>5</v>
      </c>
      <c r="T128" s="204">
        <f t="shared" si="32"/>
        <v>743</v>
      </c>
      <c r="U128" s="223">
        <f t="shared" si="35"/>
        <v>1676</v>
      </c>
      <c r="V128" s="223">
        <f t="shared" si="36"/>
        <v>1849</v>
      </c>
      <c r="W128" s="223">
        <f t="shared" si="37"/>
        <v>1544</v>
      </c>
      <c r="X128" s="203"/>
      <c r="Y128" s="203"/>
      <c r="Z128" s="203"/>
      <c r="AA128" s="203"/>
      <c r="AB128" s="162"/>
    </row>
    <row r="129" spans="1:28" ht="13.15" customHeight="1">
      <c r="A129" s="198">
        <v>187</v>
      </c>
      <c r="B129" s="199">
        <f t="shared" si="33"/>
        <v>45620</v>
      </c>
      <c r="C129" s="200">
        <f t="shared" si="34"/>
        <v>899</v>
      </c>
      <c r="D129" s="201">
        <f t="shared" si="53"/>
        <v>1695</v>
      </c>
      <c r="E129" s="202">
        <f t="shared" si="38"/>
        <v>2260</v>
      </c>
      <c r="F129" s="202">
        <f t="shared" si="39"/>
        <v>2067</v>
      </c>
      <c r="G129" s="202">
        <f t="shared" si="40"/>
        <v>-16</v>
      </c>
      <c r="H129" s="203">
        <f t="shared" si="48"/>
        <v>334</v>
      </c>
      <c r="I129" s="203">
        <f t="shared" si="48"/>
        <v>527</v>
      </c>
      <c r="J129" s="203">
        <f t="shared" si="48"/>
        <v>2610</v>
      </c>
      <c r="K129" s="203">
        <f t="shared" si="54"/>
        <v>1960</v>
      </c>
      <c r="L129" s="203">
        <f t="shared" si="54"/>
        <v>1990</v>
      </c>
      <c r="M129" s="203">
        <f t="shared" si="54"/>
        <v>3860</v>
      </c>
      <c r="N129" s="203">
        <f t="shared" si="55"/>
        <v>-1626</v>
      </c>
      <c r="O129" s="203">
        <f t="shared" si="55"/>
        <v>-1463</v>
      </c>
      <c r="P129" s="203">
        <f t="shared" si="55"/>
        <v>-1250</v>
      </c>
      <c r="Q129" s="202">
        <v>2</v>
      </c>
      <c r="R129" s="202">
        <v>2</v>
      </c>
      <c r="S129" s="202">
        <v>4</v>
      </c>
      <c r="T129" s="204">
        <f t="shared" si="32"/>
        <v>747</v>
      </c>
      <c r="U129" s="223">
        <f t="shared" si="35"/>
        <v>1674</v>
      </c>
      <c r="V129" s="223">
        <f t="shared" si="36"/>
        <v>1847</v>
      </c>
      <c r="W129" s="223">
        <f t="shared" si="37"/>
        <v>1540</v>
      </c>
      <c r="X129" s="203"/>
      <c r="Y129" s="203"/>
      <c r="Z129" s="203"/>
      <c r="AA129" s="203"/>
      <c r="AB129" s="162"/>
    </row>
    <row r="130" spans="1:28" ht="13.15" customHeight="1">
      <c r="A130" s="198">
        <v>188</v>
      </c>
      <c r="B130" s="199">
        <f t="shared" si="33"/>
        <v>45621</v>
      </c>
      <c r="C130" s="200">
        <f t="shared" si="34"/>
        <v>899</v>
      </c>
      <c r="D130" s="201">
        <f t="shared" si="53"/>
        <v>1697</v>
      </c>
      <c r="E130" s="202">
        <f t="shared" si="38"/>
        <v>2264</v>
      </c>
      <c r="F130" s="202">
        <f t="shared" si="39"/>
        <v>2070</v>
      </c>
      <c r="G130" s="202">
        <f t="shared" si="40"/>
        <v>-11</v>
      </c>
      <c r="H130" s="203">
        <f t="shared" si="48"/>
        <v>332</v>
      </c>
      <c r="I130" s="203">
        <f t="shared" si="48"/>
        <v>526</v>
      </c>
      <c r="J130" s="203">
        <f t="shared" si="48"/>
        <v>2607</v>
      </c>
      <c r="K130" s="203">
        <f t="shared" si="54"/>
        <v>1960</v>
      </c>
      <c r="L130" s="203">
        <f t="shared" si="54"/>
        <v>1990</v>
      </c>
      <c r="M130" s="203">
        <f t="shared" si="54"/>
        <v>3860</v>
      </c>
      <c r="N130" s="203">
        <f t="shared" si="55"/>
        <v>-1628</v>
      </c>
      <c r="O130" s="203">
        <f t="shared" si="55"/>
        <v>-1464</v>
      </c>
      <c r="P130" s="203">
        <f t="shared" si="55"/>
        <v>-1253</v>
      </c>
      <c r="Q130" s="202">
        <v>2</v>
      </c>
      <c r="R130" s="202">
        <v>1</v>
      </c>
      <c r="S130" s="202">
        <v>3</v>
      </c>
      <c r="T130" s="204">
        <f t="shared" si="32"/>
        <v>750</v>
      </c>
      <c r="U130" s="223">
        <f t="shared" si="35"/>
        <v>1672</v>
      </c>
      <c r="V130" s="223">
        <f t="shared" si="36"/>
        <v>1846</v>
      </c>
      <c r="W130" s="223">
        <f t="shared" si="37"/>
        <v>1537</v>
      </c>
      <c r="X130" s="203"/>
      <c r="Y130" s="203"/>
      <c r="Z130" s="203"/>
      <c r="AA130" s="203"/>
      <c r="AB130" s="162"/>
    </row>
    <row r="131" spans="1:28" ht="13.15" customHeight="1">
      <c r="A131" s="198">
        <v>189</v>
      </c>
      <c r="B131" s="199">
        <f t="shared" si="33"/>
        <v>45622</v>
      </c>
      <c r="C131" s="200">
        <f t="shared" si="34"/>
        <v>899</v>
      </c>
      <c r="D131" s="201">
        <f t="shared" si="53"/>
        <v>1699</v>
      </c>
      <c r="E131" s="202">
        <f t="shared" si="38"/>
        <v>2268</v>
      </c>
      <c r="F131" s="202">
        <f t="shared" si="39"/>
        <v>2073</v>
      </c>
      <c r="G131" s="202">
        <f t="shared" si="40"/>
        <v>-5</v>
      </c>
      <c r="H131" s="203">
        <f t="shared" si="48"/>
        <v>330</v>
      </c>
      <c r="I131" s="203">
        <f t="shared" si="48"/>
        <v>525</v>
      </c>
      <c r="J131" s="203">
        <f t="shared" si="48"/>
        <v>2603</v>
      </c>
      <c r="K131" s="203">
        <f t="shared" si="54"/>
        <v>1960</v>
      </c>
      <c r="L131" s="203">
        <f t="shared" si="54"/>
        <v>1990</v>
      </c>
      <c r="M131" s="203">
        <f t="shared" si="54"/>
        <v>3860</v>
      </c>
      <c r="N131" s="203">
        <f t="shared" si="55"/>
        <v>-1630</v>
      </c>
      <c r="O131" s="203">
        <f t="shared" si="55"/>
        <v>-1465</v>
      </c>
      <c r="P131" s="203">
        <f t="shared" si="55"/>
        <v>-1257</v>
      </c>
      <c r="Q131" s="202">
        <v>2</v>
      </c>
      <c r="R131" s="202">
        <v>1</v>
      </c>
      <c r="S131" s="202">
        <v>4</v>
      </c>
      <c r="T131" s="204">
        <f t="shared" si="32"/>
        <v>753</v>
      </c>
      <c r="U131" s="223">
        <f t="shared" si="35"/>
        <v>1670</v>
      </c>
      <c r="V131" s="223">
        <f t="shared" si="36"/>
        <v>1845</v>
      </c>
      <c r="W131" s="223">
        <f t="shared" si="37"/>
        <v>1533</v>
      </c>
      <c r="X131" s="203"/>
      <c r="Y131" s="203"/>
      <c r="Z131" s="203"/>
      <c r="AA131" s="203"/>
      <c r="AB131" s="162"/>
    </row>
    <row r="132" spans="1:28" ht="13.15" customHeight="1">
      <c r="A132" s="198">
        <v>190</v>
      </c>
      <c r="B132" s="199">
        <f t="shared" si="33"/>
        <v>45623</v>
      </c>
      <c r="C132" s="200">
        <f t="shared" si="34"/>
        <v>899</v>
      </c>
      <c r="D132" s="201">
        <f t="shared" si="53"/>
        <v>1701</v>
      </c>
      <c r="E132" s="202">
        <f t="shared" si="38"/>
        <v>2271</v>
      </c>
      <c r="F132" s="202">
        <f t="shared" si="39"/>
        <v>2077</v>
      </c>
      <c r="G132" s="202">
        <f t="shared" si="40"/>
        <v>1</v>
      </c>
      <c r="H132" s="203">
        <f t="shared" si="48"/>
        <v>329</v>
      </c>
      <c r="I132" s="203">
        <f t="shared" si="48"/>
        <v>523</v>
      </c>
      <c r="J132" s="203">
        <f t="shared" si="48"/>
        <v>2599</v>
      </c>
      <c r="K132" s="203">
        <f t="shared" si="54"/>
        <v>1960</v>
      </c>
      <c r="L132" s="203">
        <f t="shared" si="54"/>
        <v>1990</v>
      </c>
      <c r="M132" s="203">
        <f t="shared" si="54"/>
        <v>3860</v>
      </c>
      <c r="N132" s="203">
        <f t="shared" si="55"/>
        <v>-1631</v>
      </c>
      <c r="O132" s="203">
        <f t="shared" si="55"/>
        <v>-1467</v>
      </c>
      <c r="P132" s="203">
        <f t="shared" si="55"/>
        <v>-1261</v>
      </c>
      <c r="Q132" s="202">
        <v>1</v>
      </c>
      <c r="R132" s="202">
        <v>2</v>
      </c>
      <c r="S132" s="202">
        <v>4</v>
      </c>
      <c r="T132" s="204">
        <f t="shared" si="32"/>
        <v>757</v>
      </c>
      <c r="U132" s="223">
        <f t="shared" si="35"/>
        <v>1669</v>
      </c>
      <c r="V132" s="223">
        <f t="shared" si="36"/>
        <v>1843</v>
      </c>
      <c r="W132" s="223">
        <f t="shared" si="37"/>
        <v>1529</v>
      </c>
      <c r="X132" s="203"/>
      <c r="Y132" s="203"/>
      <c r="Z132" s="203"/>
      <c r="AA132" s="203"/>
      <c r="AB132" s="162"/>
    </row>
    <row r="133" spans="1:28" ht="13.15" customHeight="1">
      <c r="A133" s="198">
        <v>191</v>
      </c>
      <c r="B133" s="199">
        <f t="shared" si="33"/>
        <v>45624</v>
      </c>
      <c r="C133" s="200">
        <f t="shared" si="34"/>
        <v>899</v>
      </c>
      <c r="D133" s="201">
        <f t="shared" si="53"/>
        <v>1703</v>
      </c>
      <c r="E133" s="202">
        <f t="shared" si="38"/>
        <v>2273</v>
      </c>
      <c r="F133" s="202">
        <f t="shared" si="39"/>
        <v>2081</v>
      </c>
      <c r="G133" s="202">
        <f t="shared" si="40"/>
        <v>6</v>
      </c>
      <c r="H133" s="203">
        <f t="shared" si="48"/>
        <v>329</v>
      </c>
      <c r="I133" s="203">
        <f t="shared" si="48"/>
        <v>521</v>
      </c>
      <c r="J133" s="203">
        <f t="shared" si="48"/>
        <v>2596</v>
      </c>
      <c r="K133" s="203">
        <f t="shared" si="54"/>
        <v>1960</v>
      </c>
      <c r="L133" s="203">
        <f t="shared" si="54"/>
        <v>1990</v>
      </c>
      <c r="M133" s="203">
        <f t="shared" si="54"/>
        <v>3860</v>
      </c>
      <c r="N133" s="203">
        <f t="shared" si="55"/>
        <v>-1631</v>
      </c>
      <c r="O133" s="203">
        <f t="shared" si="55"/>
        <v>-1469</v>
      </c>
      <c r="P133" s="203">
        <f t="shared" si="55"/>
        <v>-1264</v>
      </c>
      <c r="Q133" s="202">
        <v>0</v>
      </c>
      <c r="R133" s="202">
        <v>2</v>
      </c>
      <c r="S133" s="202">
        <v>3</v>
      </c>
      <c r="T133" s="204">
        <f t="shared" si="32"/>
        <v>761</v>
      </c>
      <c r="U133" s="223">
        <f t="shared" si="35"/>
        <v>1669</v>
      </c>
      <c r="V133" s="223">
        <f t="shared" si="36"/>
        <v>1841</v>
      </c>
      <c r="W133" s="223">
        <f t="shared" si="37"/>
        <v>1526</v>
      </c>
      <c r="X133" s="203"/>
      <c r="Y133" s="203"/>
      <c r="Z133" s="203"/>
      <c r="AA133" s="203"/>
      <c r="AB133" s="162"/>
    </row>
    <row r="134" spans="1:28" ht="13.15" customHeight="1">
      <c r="A134" s="198">
        <v>192</v>
      </c>
      <c r="B134" s="199">
        <f t="shared" si="33"/>
        <v>45625</v>
      </c>
      <c r="C134" s="200">
        <f t="shared" si="34"/>
        <v>899</v>
      </c>
      <c r="D134" s="201">
        <f t="shared" si="53"/>
        <v>1705</v>
      </c>
      <c r="E134" s="202">
        <f t="shared" si="38"/>
        <v>2276</v>
      </c>
      <c r="F134" s="202">
        <f t="shared" si="39"/>
        <v>2084</v>
      </c>
      <c r="G134" s="202">
        <f t="shared" si="40"/>
        <v>12</v>
      </c>
      <c r="H134" s="203">
        <f t="shared" si="48"/>
        <v>328</v>
      </c>
      <c r="I134" s="203">
        <f t="shared" si="48"/>
        <v>520</v>
      </c>
      <c r="J134" s="203">
        <f t="shared" si="48"/>
        <v>2592</v>
      </c>
      <c r="K134" s="203">
        <f t="shared" si="54"/>
        <v>1960</v>
      </c>
      <c r="L134" s="203">
        <f t="shared" si="54"/>
        <v>1990</v>
      </c>
      <c r="M134" s="203">
        <f t="shared" si="54"/>
        <v>3860</v>
      </c>
      <c r="N134" s="203">
        <f t="shared" si="55"/>
        <v>-1632</v>
      </c>
      <c r="O134" s="203">
        <f t="shared" si="55"/>
        <v>-1470</v>
      </c>
      <c r="P134" s="203">
        <f t="shared" si="55"/>
        <v>-1268</v>
      </c>
      <c r="Q134" s="202">
        <v>1</v>
      </c>
      <c r="R134" s="202">
        <v>1</v>
      </c>
      <c r="S134" s="202">
        <v>4</v>
      </c>
      <c r="T134" s="204">
        <f t="shared" si="32"/>
        <v>764</v>
      </c>
      <c r="U134" s="223">
        <f t="shared" si="35"/>
        <v>1668</v>
      </c>
      <c r="V134" s="223">
        <f t="shared" si="36"/>
        <v>1840</v>
      </c>
      <c r="W134" s="223">
        <f t="shared" si="37"/>
        <v>1522</v>
      </c>
      <c r="X134" s="203"/>
      <c r="Y134" s="203"/>
      <c r="Z134" s="203"/>
      <c r="AA134" s="203"/>
      <c r="AB134" s="162"/>
    </row>
    <row r="135" spans="1:28" ht="13.15" customHeight="1">
      <c r="A135" s="198">
        <v>193</v>
      </c>
      <c r="B135" s="199">
        <f t="shared" si="33"/>
        <v>45626</v>
      </c>
      <c r="C135" s="200">
        <f t="shared" si="34"/>
        <v>899</v>
      </c>
      <c r="D135" s="201">
        <f t="shared" si="53"/>
        <v>1707</v>
      </c>
      <c r="E135" s="202">
        <f t="shared" si="38"/>
        <v>2279</v>
      </c>
      <c r="F135" s="202">
        <f t="shared" si="39"/>
        <v>2086</v>
      </c>
      <c r="G135" s="202">
        <f t="shared" si="40"/>
        <v>18</v>
      </c>
      <c r="H135" s="203">
        <f t="shared" si="48"/>
        <v>327</v>
      </c>
      <c r="I135" s="203">
        <f t="shared" si="48"/>
        <v>520</v>
      </c>
      <c r="J135" s="203">
        <f t="shared" si="48"/>
        <v>2588</v>
      </c>
      <c r="K135" s="203">
        <f t="shared" si="54"/>
        <v>1960</v>
      </c>
      <c r="L135" s="203">
        <f t="shared" si="54"/>
        <v>1990</v>
      </c>
      <c r="M135" s="203">
        <f t="shared" si="54"/>
        <v>3860</v>
      </c>
      <c r="N135" s="203">
        <f t="shared" si="55"/>
        <v>-1633</v>
      </c>
      <c r="O135" s="203">
        <f t="shared" si="55"/>
        <v>-1470</v>
      </c>
      <c r="P135" s="203">
        <f t="shared" si="55"/>
        <v>-1272</v>
      </c>
      <c r="Q135" s="202">
        <v>1</v>
      </c>
      <c r="R135" s="202">
        <v>0</v>
      </c>
      <c r="S135" s="202">
        <v>4</v>
      </c>
      <c r="T135" s="204">
        <f t="shared" ref="T135:T177" si="56">D135+C135-V135</f>
        <v>766</v>
      </c>
      <c r="U135" s="223">
        <f t="shared" si="35"/>
        <v>1667</v>
      </c>
      <c r="V135" s="223">
        <f t="shared" si="36"/>
        <v>1840</v>
      </c>
      <c r="W135" s="223">
        <f t="shared" si="37"/>
        <v>1518</v>
      </c>
      <c r="X135" s="203"/>
      <c r="Y135" s="203"/>
      <c r="Z135" s="203"/>
      <c r="AA135" s="203"/>
      <c r="AB135" s="162"/>
    </row>
    <row r="136" spans="1:28" ht="13.15" customHeight="1">
      <c r="A136" s="198">
        <v>194</v>
      </c>
      <c r="B136" s="199">
        <f t="shared" ref="B136:B199" si="57">B135+1</f>
        <v>45627</v>
      </c>
      <c r="C136" s="200">
        <f t="shared" ref="C136:C199" si="58">C135</f>
        <v>899</v>
      </c>
      <c r="D136" s="201">
        <f t="shared" si="53"/>
        <v>1709</v>
      </c>
      <c r="E136" s="202">
        <f t="shared" si="38"/>
        <v>2281</v>
      </c>
      <c r="F136" s="202">
        <f t="shared" si="39"/>
        <v>2090</v>
      </c>
      <c r="G136" s="202">
        <f t="shared" si="40"/>
        <v>24</v>
      </c>
      <c r="H136" s="203">
        <f t="shared" si="48"/>
        <v>327</v>
      </c>
      <c r="I136" s="203">
        <f t="shared" si="48"/>
        <v>518</v>
      </c>
      <c r="J136" s="203">
        <f t="shared" si="48"/>
        <v>2584</v>
      </c>
      <c r="K136" s="203">
        <f t="shared" si="54"/>
        <v>1960</v>
      </c>
      <c r="L136" s="203">
        <f t="shared" si="54"/>
        <v>1990</v>
      </c>
      <c r="M136" s="203">
        <f t="shared" si="54"/>
        <v>3860</v>
      </c>
      <c r="N136" s="203">
        <f t="shared" si="55"/>
        <v>-1633</v>
      </c>
      <c r="O136" s="203">
        <f t="shared" si="55"/>
        <v>-1472</v>
      </c>
      <c r="P136" s="203">
        <f t="shared" si="55"/>
        <v>-1276</v>
      </c>
      <c r="Q136" s="202">
        <v>0</v>
      </c>
      <c r="R136" s="202">
        <v>2</v>
      </c>
      <c r="S136" s="202">
        <v>4</v>
      </c>
      <c r="T136" s="204">
        <f t="shared" si="56"/>
        <v>770</v>
      </c>
      <c r="U136" s="223">
        <f t="shared" ref="U136:U199" si="59">U135+$X136*1000-Q136</f>
        <v>1667</v>
      </c>
      <c r="V136" s="223">
        <f t="shared" ref="V136:V199" si="60">V135+$X136*1000-R136</f>
        <v>1838</v>
      </c>
      <c r="W136" s="223">
        <f t="shared" ref="W136:W199" si="61">W135+$X136*1000-S136</f>
        <v>1514</v>
      </c>
      <c r="X136" s="203"/>
      <c r="Y136" s="203"/>
      <c r="Z136" s="203"/>
      <c r="AA136" s="203"/>
      <c r="AB136" s="162"/>
    </row>
    <row r="137" spans="1:28" ht="13.15" customHeight="1">
      <c r="A137" s="198">
        <v>195</v>
      </c>
      <c r="B137" s="199">
        <f t="shared" si="57"/>
        <v>45628</v>
      </c>
      <c r="C137" s="200">
        <f t="shared" si="58"/>
        <v>899</v>
      </c>
      <c r="D137" s="201">
        <f t="shared" si="53"/>
        <v>1711</v>
      </c>
      <c r="E137" s="202">
        <f t="shared" ref="E137:E177" si="62">C137+D137-H137</f>
        <v>2283</v>
      </c>
      <c r="F137" s="202">
        <f t="shared" ref="F137:F177" si="63">C137+D137-I137</f>
        <v>2093</v>
      </c>
      <c r="G137" s="202">
        <f t="shared" ref="G137:G177" si="64">D137+C137-J137</f>
        <v>29</v>
      </c>
      <c r="H137" s="203">
        <f t="shared" si="48"/>
        <v>327</v>
      </c>
      <c r="I137" s="203">
        <f t="shared" si="48"/>
        <v>517</v>
      </c>
      <c r="J137" s="203">
        <f t="shared" si="48"/>
        <v>2581</v>
      </c>
      <c r="K137" s="203">
        <f t="shared" ref="K137:M152" si="65">K136</f>
        <v>1960</v>
      </c>
      <c r="L137" s="203">
        <f t="shared" si="65"/>
        <v>1990</v>
      </c>
      <c r="M137" s="203">
        <f t="shared" si="65"/>
        <v>3860</v>
      </c>
      <c r="N137" s="203">
        <f t="shared" ref="N137:P152" si="66">N136-Q137</f>
        <v>-1633</v>
      </c>
      <c r="O137" s="203">
        <f t="shared" si="66"/>
        <v>-1473</v>
      </c>
      <c r="P137" s="203">
        <f t="shared" si="66"/>
        <v>-1279</v>
      </c>
      <c r="Q137" s="202">
        <v>0</v>
      </c>
      <c r="R137" s="202">
        <v>1</v>
      </c>
      <c r="S137" s="202">
        <v>3</v>
      </c>
      <c r="T137" s="204">
        <f t="shared" si="56"/>
        <v>773</v>
      </c>
      <c r="U137" s="223">
        <f t="shared" si="59"/>
        <v>1667</v>
      </c>
      <c r="V137" s="223">
        <f t="shared" si="60"/>
        <v>1837</v>
      </c>
      <c r="W137" s="223">
        <f t="shared" si="61"/>
        <v>1511</v>
      </c>
      <c r="X137" s="203"/>
      <c r="Y137" s="203"/>
      <c r="Z137" s="203"/>
      <c r="AA137" s="203"/>
      <c r="AB137" s="162"/>
    </row>
    <row r="138" spans="1:28" ht="13.15" customHeight="1">
      <c r="A138" s="198">
        <v>196</v>
      </c>
      <c r="B138" s="199">
        <f t="shared" si="57"/>
        <v>45629</v>
      </c>
      <c r="C138" s="200">
        <f t="shared" si="58"/>
        <v>899</v>
      </c>
      <c r="D138" s="201">
        <f t="shared" si="53"/>
        <v>1713</v>
      </c>
      <c r="E138" s="202">
        <f t="shared" si="62"/>
        <v>2286</v>
      </c>
      <c r="F138" s="202">
        <f t="shared" si="63"/>
        <v>2095</v>
      </c>
      <c r="G138" s="202">
        <f t="shared" si="64"/>
        <v>35</v>
      </c>
      <c r="H138" s="203">
        <f t="shared" si="48"/>
        <v>326</v>
      </c>
      <c r="I138" s="203">
        <f t="shared" si="48"/>
        <v>517</v>
      </c>
      <c r="J138" s="203">
        <f t="shared" si="48"/>
        <v>2577</v>
      </c>
      <c r="K138" s="203">
        <f t="shared" si="65"/>
        <v>1960</v>
      </c>
      <c r="L138" s="203">
        <f t="shared" si="65"/>
        <v>1990</v>
      </c>
      <c r="M138" s="203">
        <f t="shared" si="65"/>
        <v>3860</v>
      </c>
      <c r="N138" s="203">
        <f t="shared" si="66"/>
        <v>-1634</v>
      </c>
      <c r="O138" s="203">
        <f t="shared" si="66"/>
        <v>-1473</v>
      </c>
      <c r="P138" s="203">
        <f t="shared" si="66"/>
        <v>-1283</v>
      </c>
      <c r="Q138" s="202">
        <v>1</v>
      </c>
      <c r="R138" s="202">
        <v>0</v>
      </c>
      <c r="S138" s="202">
        <v>4</v>
      </c>
      <c r="T138" s="204">
        <f t="shared" si="56"/>
        <v>775</v>
      </c>
      <c r="U138" s="223">
        <f t="shared" si="59"/>
        <v>1666</v>
      </c>
      <c r="V138" s="223">
        <f t="shared" si="60"/>
        <v>1837</v>
      </c>
      <c r="W138" s="223">
        <f t="shared" si="61"/>
        <v>1507</v>
      </c>
      <c r="X138" s="203"/>
      <c r="Y138" s="203"/>
      <c r="Z138" s="203"/>
      <c r="AA138" s="203"/>
      <c r="AB138" s="162"/>
    </row>
    <row r="139" spans="1:28" ht="13.15" customHeight="1">
      <c r="A139" s="198">
        <v>197</v>
      </c>
      <c r="B139" s="199">
        <f t="shared" si="57"/>
        <v>45630</v>
      </c>
      <c r="C139" s="200">
        <f t="shared" si="58"/>
        <v>899</v>
      </c>
      <c r="D139" s="201">
        <f t="shared" si="53"/>
        <v>1715</v>
      </c>
      <c r="E139" s="202">
        <f t="shared" si="62"/>
        <v>2290</v>
      </c>
      <c r="F139" s="202">
        <f t="shared" si="63"/>
        <v>2097</v>
      </c>
      <c r="G139" s="202">
        <f t="shared" si="64"/>
        <v>40</v>
      </c>
      <c r="H139" s="203">
        <f t="shared" si="48"/>
        <v>324</v>
      </c>
      <c r="I139" s="203">
        <f t="shared" si="48"/>
        <v>517</v>
      </c>
      <c r="J139" s="203">
        <f t="shared" si="48"/>
        <v>2574</v>
      </c>
      <c r="K139" s="203">
        <f t="shared" si="65"/>
        <v>1960</v>
      </c>
      <c r="L139" s="203">
        <f t="shared" si="65"/>
        <v>1990</v>
      </c>
      <c r="M139" s="203">
        <f t="shared" si="65"/>
        <v>3860</v>
      </c>
      <c r="N139" s="203">
        <f t="shared" si="66"/>
        <v>-1636</v>
      </c>
      <c r="O139" s="203">
        <f t="shared" si="66"/>
        <v>-1473</v>
      </c>
      <c r="P139" s="203">
        <f t="shared" si="66"/>
        <v>-1286</v>
      </c>
      <c r="Q139" s="202">
        <v>2</v>
      </c>
      <c r="R139" s="202">
        <v>0</v>
      </c>
      <c r="S139" s="202">
        <v>3</v>
      </c>
      <c r="T139" s="204">
        <f t="shared" si="56"/>
        <v>777</v>
      </c>
      <c r="U139" s="223">
        <f t="shared" si="59"/>
        <v>1664</v>
      </c>
      <c r="V139" s="223">
        <f t="shared" si="60"/>
        <v>1837</v>
      </c>
      <c r="W139" s="223">
        <f t="shared" si="61"/>
        <v>1504</v>
      </c>
      <c r="X139" s="203"/>
      <c r="Y139" s="203"/>
      <c r="Z139" s="203"/>
      <c r="AA139" s="203"/>
      <c r="AB139" s="162"/>
    </row>
    <row r="140" spans="1:28" ht="13.15" customHeight="1">
      <c r="A140" s="198">
        <v>198</v>
      </c>
      <c r="B140" s="199">
        <f t="shared" si="57"/>
        <v>45631</v>
      </c>
      <c r="C140" s="200">
        <f t="shared" si="58"/>
        <v>899</v>
      </c>
      <c r="D140" s="201">
        <f t="shared" si="53"/>
        <v>1717</v>
      </c>
      <c r="E140" s="202">
        <f t="shared" si="62"/>
        <v>2294</v>
      </c>
      <c r="F140" s="202">
        <f t="shared" si="63"/>
        <v>2101</v>
      </c>
      <c r="G140" s="202">
        <f t="shared" si="64"/>
        <v>46</v>
      </c>
      <c r="H140" s="203">
        <f t="shared" si="48"/>
        <v>322</v>
      </c>
      <c r="I140" s="203">
        <f t="shared" si="48"/>
        <v>515</v>
      </c>
      <c r="J140" s="203">
        <f t="shared" si="48"/>
        <v>2570</v>
      </c>
      <c r="K140" s="203">
        <f t="shared" si="65"/>
        <v>1960</v>
      </c>
      <c r="L140" s="203">
        <f t="shared" si="65"/>
        <v>1990</v>
      </c>
      <c r="M140" s="203">
        <f t="shared" si="65"/>
        <v>3860</v>
      </c>
      <c r="N140" s="203">
        <f t="shared" si="66"/>
        <v>-1638</v>
      </c>
      <c r="O140" s="203">
        <f t="shared" si="66"/>
        <v>-1475</v>
      </c>
      <c r="P140" s="203">
        <f t="shared" si="66"/>
        <v>-1290</v>
      </c>
      <c r="Q140" s="202">
        <v>2</v>
      </c>
      <c r="R140" s="202">
        <v>2</v>
      </c>
      <c r="S140" s="202">
        <v>4</v>
      </c>
      <c r="T140" s="204">
        <f t="shared" si="56"/>
        <v>781</v>
      </c>
      <c r="U140" s="223">
        <f t="shared" si="59"/>
        <v>1662</v>
      </c>
      <c r="V140" s="223">
        <f t="shared" si="60"/>
        <v>1835</v>
      </c>
      <c r="W140" s="223">
        <f t="shared" si="61"/>
        <v>1500</v>
      </c>
      <c r="X140" s="203"/>
      <c r="Y140" s="203"/>
      <c r="Z140" s="203"/>
      <c r="AA140" s="203"/>
      <c r="AB140" s="162"/>
    </row>
    <row r="141" spans="1:28" ht="13.15" customHeight="1">
      <c r="A141" s="198">
        <v>199</v>
      </c>
      <c r="B141" s="199">
        <f t="shared" si="57"/>
        <v>45632</v>
      </c>
      <c r="C141" s="200">
        <f t="shared" si="58"/>
        <v>899</v>
      </c>
      <c r="D141" s="201">
        <f t="shared" si="53"/>
        <v>1719</v>
      </c>
      <c r="E141" s="202">
        <f t="shared" si="62"/>
        <v>2296</v>
      </c>
      <c r="F141" s="202">
        <f t="shared" si="63"/>
        <v>2104</v>
      </c>
      <c r="G141" s="202">
        <f t="shared" si="64"/>
        <v>51</v>
      </c>
      <c r="H141" s="203">
        <f t="shared" si="48"/>
        <v>322</v>
      </c>
      <c r="I141" s="203">
        <f t="shared" si="48"/>
        <v>514</v>
      </c>
      <c r="J141" s="203">
        <f t="shared" si="48"/>
        <v>2567</v>
      </c>
      <c r="K141" s="203">
        <f t="shared" si="65"/>
        <v>1960</v>
      </c>
      <c r="L141" s="203">
        <f t="shared" si="65"/>
        <v>1990</v>
      </c>
      <c r="M141" s="203">
        <f t="shared" si="65"/>
        <v>3860</v>
      </c>
      <c r="N141" s="203">
        <f t="shared" si="66"/>
        <v>-1638</v>
      </c>
      <c r="O141" s="203">
        <f t="shared" si="66"/>
        <v>-1476</v>
      </c>
      <c r="P141" s="203">
        <f t="shared" si="66"/>
        <v>-1293</v>
      </c>
      <c r="Q141" s="202">
        <v>0</v>
      </c>
      <c r="R141" s="202">
        <v>1</v>
      </c>
      <c r="S141" s="202">
        <v>3</v>
      </c>
      <c r="T141" s="204">
        <f t="shared" si="56"/>
        <v>784</v>
      </c>
      <c r="U141" s="223">
        <f t="shared" si="59"/>
        <v>1662</v>
      </c>
      <c r="V141" s="223">
        <f t="shared" si="60"/>
        <v>1834</v>
      </c>
      <c r="W141" s="223">
        <f t="shared" si="61"/>
        <v>1497</v>
      </c>
      <c r="X141" s="203"/>
      <c r="Y141" s="203"/>
      <c r="Z141" s="203"/>
      <c r="AA141" s="203"/>
      <c r="AB141" s="162"/>
    </row>
    <row r="142" spans="1:28" ht="13.15" customHeight="1">
      <c r="A142" s="198">
        <v>200</v>
      </c>
      <c r="B142" s="199">
        <f t="shared" si="57"/>
        <v>45633</v>
      </c>
      <c r="C142" s="200">
        <f t="shared" si="58"/>
        <v>899</v>
      </c>
      <c r="D142" s="201">
        <f t="shared" si="53"/>
        <v>1721</v>
      </c>
      <c r="E142" s="202">
        <f t="shared" si="62"/>
        <v>2300</v>
      </c>
      <c r="F142" s="202">
        <f t="shared" si="63"/>
        <v>2108</v>
      </c>
      <c r="G142" s="202">
        <f t="shared" si="64"/>
        <v>55</v>
      </c>
      <c r="H142" s="203">
        <f t="shared" si="48"/>
        <v>320</v>
      </c>
      <c r="I142" s="203">
        <f t="shared" si="48"/>
        <v>512</v>
      </c>
      <c r="J142" s="203">
        <f t="shared" si="48"/>
        <v>2565</v>
      </c>
      <c r="K142" s="203">
        <f t="shared" si="65"/>
        <v>1960</v>
      </c>
      <c r="L142" s="203">
        <f t="shared" si="65"/>
        <v>1990</v>
      </c>
      <c r="M142" s="203">
        <f t="shared" si="65"/>
        <v>3860</v>
      </c>
      <c r="N142" s="203">
        <f t="shared" si="66"/>
        <v>-1640</v>
      </c>
      <c r="O142" s="203">
        <f t="shared" si="66"/>
        <v>-1478</v>
      </c>
      <c r="P142" s="203">
        <f t="shared" si="66"/>
        <v>-1295</v>
      </c>
      <c r="Q142" s="202">
        <v>2</v>
      </c>
      <c r="R142" s="202">
        <v>2</v>
      </c>
      <c r="S142" s="202">
        <v>2</v>
      </c>
      <c r="T142" s="204">
        <f t="shared" si="56"/>
        <v>788</v>
      </c>
      <c r="U142" s="223">
        <f t="shared" si="59"/>
        <v>1660</v>
      </c>
      <c r="V142" s="223">
        <f t="shared" si="60"/>
        <v>1832</v>
      </c>
      <c r="W142" s="223">
        <f t="shared" si="61"/>
        <v>1495</v>
      </c>
      <c r="X142" s="203"/>
      <c r="Y142" s="203"/>
      <c r="Z142" s="203"/>
      <c r="AA142" s="203"/>
      <c r="AB142" s="162"/>
    </row>
    <row r="143" spans="1:28" ht="13.15" customHeight="1">
      <c r="A143" s="198">
        <v>201</v>
      </c>
      <c r="B143" s="199">
        <f t="shared" si="57"/>
        <v>45634</v>
      </c>
      <c r="C143" s="200">
        <f t="shared" si="58"/>
        <v>899</v>
      </c>
      <c r="D143" s="201">
        <f t="shared" si="53"/>
        <v>1723</v>
      </c>
      <c r="E143" s="202">
        <f t="shared" si="62"/>
        <v>2303</v>
      </c>
      <c r="F143" s="202">
        <f t="shared" si="63"/>
        <v>2110</v>
      </c>
      <c r="G143" s="202">
        <f t="shared" si="64"/>
        <v>60</v>
      </c>
      <c r="H143" s="203">
        <f t="shared" si="48"/>
        <v>319</v>
      </c>
      <c r="I143" s="203">
        <f t="shared" si="48"/>
        <v>512</v>
      </c>
      <c r="J143" s="203">
        <f t="shared" si="48"/>
        <v>2562</v>
      </c>
      <c r="K143" s="203">
        <f t="shared" si="65"/>
        <v>1960</v>
      </c>
      <c r="L143" s="203">
        <f t="shared" si="65"/>
        <v>1990</v>
      </c>
      <c r="M143" s="203">
        <f t="shared" si="65"/>
        <v>3860</v>
      </c>
      <c r="N143" s="203">
        <f t="shared" si="66"/>
        <v>-1641</v>
      </c>
      <c r="O143" s="203">
        <f t="shared" si="66"/>
        <v>-1478</v>
      </c>
      <c r="P143" s="203">
        <f t="shared" si="66"/>
        <v>-1298</v>
      </c>
      <c r="Q143" s="202">
        <v>1</v>
      </c>
      <c r="R143" s="202">
        <v>0</v>
      </c>
      <c r="S143" s="202">
        <v>3</v>
      </c>
      <c r="T143" s="204">
        <f t="shared" si="56"/>
        <v>790</v>
      </c>
      <c r="U143" s="223">
        <f t="shared" si="59"/>
        <v>1659</v>
      </c>
      <c r="V143" s="223">
        <f t="shared" si="60"/>
        <v>1832</v>
      </c>
      <c r="W143" s="223">
        <f t="shared" si="61"/>
        <v>1492</v>
      </c>
      <c r="X143" s="203"/>
      <c r="Y143" s="203"/>
      <c r="Z143" s="203"/>
      <c r="AA143" s="203"/>
      <c r="AB143" s="162"/>
    </row>
    <row r="144" spans="1:28" ht="13.15" customHeight="1">
      <c r="A144" s="198">
        <v>202</v>
      </c>
      <c r="B144" s="199">
        <f t="shared" si="57"/>
        <v>45635</v>
      </c>
      <c r="C144" s="200">
        <f t="shared" si="58"/>
        <v>899</v>
      </c>
      <c r="D144" s="201">
        <f t="shared" si="53"/>
        <v>1725</v>
      </c>
      <c r="E144" s="202">
        <f t="shared" si="62"/>
        <v>2305</v>
      </c>
      <c r="F144" s="202">
        <f t="shared" si="63"/>
        <v>2113</v>
      </c>
      <c r="G144" s="202">
        <f t="shared" si="64"/>
        <v>64</v>
      </c>
      <c r="H144" s="203">
        <f t="shared" si="48"/>
        <v>319</v>
      </c>
      <c r="I144" s="203">
        <f t="shared" si="48"/>
        <v>511</v>
      </c>
      <c r="J144" s="203">
        <f t="shared" si="48"/>
        <v>2560</v>
      </c>
      <c r="K144" s="203">
        <f t="shared" si="65"/>
        <v>1960</v>
      </c>
      <c r="L144" s="203">
        <f t="shared" si="65"/>
        <v>1990</v>
      </c>
      <c r="M144" s="203">
        <f t="shared" si="65"/>
        <v>3860</v>
      </c>
      <c r="N144" s="203">
        <f t="shared" si="66"/>
        <v>-1641</v>
      </c>
      <c r="O144" s="203">
        <f t="shared" si="66"/>
        <v>-1479</v>
      </c>
      <c r="P144" s="203">
        <f t="shared" si="66"/>
        <v>-1300</v>
      </c>
      <c r="Q144" s="202">
        <v>0</v>
      </c>
      <c r="R144" s="202">
        <v>1</v>
      </c>
      <c r="S144" s="202">
        <v>2</v>
      </c>
      <c r="T144" s="204">
        <f t="shared" si="56"/>
        <v>793</v>
      </c>
      <c r="U144" s="223">
        <f t="shared" si="59"/>
        <v>1659</v>
      </c>
      <c r="V144" s="223">
        <f t="shared" si="60"/>
        <v>1831</v>
      </c>
      <c r="W144" s="223">
        <f t="shared" si="61"/>
        <v>1490</v>
      </c>
      <c r="X144" s="203"/>
      <c r="Y144" s="203"/>
      <c r="Z144" s="203"/>
      <c r="AA144" s="203"/>
      <c r="AB144" s="162"/>
    </row>
    <row r="145" spans="1:28" ht="13.15" customHeight="1">
      <c r="A145" s="198">
        <v>203</v>
      </c>
      <c r="B145" s="199">
        <f t="shared" si="57"/>
        <v>45636</v>
      </c>
      <c r="C145" s="200">
        <f t="shared" si="58"/>
        <v>899</v>
      </c>
      <c r="D145" s="201">
        <f t="shared" si="53"/>
        <v>1727</v>
      </c>
      <c r="E145" s="202">
        <f t="shared" si="62"/>
        <v>2307</v>
      </c>
      <c r="F145" s="202">
        <f t="shared" si="63"/>
        <v>2117</v>
      </c>
      <c r="G145" s="202">
        <f t="shared" si="64"/>
        <v>69</v>
      </c>
      <c r="H145" s="203">
        <f t="shared" si="48"/>
        <v>319</v>
      </c>
      <c r="I145" s="203">
        <f t="shared" si="48"/>
        <v>509</v>
      </c>
      <c r="J145" s="203">
        <f t="shared" si="48"/>
        <v>2557</v>
      </c>
      <c r="K145" s="203">
        <f t="shared" si="65"/>
        <v>1960</v>
      </c>
      <c r="L145" s="203">
        <f t="shared" si="65"/>
        <v>1990</v>
      </c>
      <c r="M145" s="203">
        <f t="shared" si="65"/>
        <v>3860</v>
      </c>
      <c r="N145" s="203">
        <f t="shared" si="66"/>
        <v>-1641</v>
      </c>
      <c r="O145" s="203">
        <f t="shared" si="66"/>
        <v>-1481</v>
      </c>
      <c r="P145" s="203">
        <f t="shared" si="66"/>
        <v>-1303</v>
      </c>
      <c r="Q145" s="202">
        <v>0</v>
      </c>
      <c r="R145" s="202">
        <v>2</v>
      </c>
      <c r="S145" s="202">
        <v>3</v>
      </c>
      <c r="T145" s="204">
        <f t="shared" si="56"/>
        <v>797</v>
      </c>
      <c r="U145" s="223">
        <f t="shared" si="59"/>
        <v>1659</v>
      </c>
      <c r="V145" s="223">
        <f t="shared" si="60"/>
        <v>1829</v>
      </c>
      <c r="W145" s="223">
        <f t="shared" si="61"/>
        <v>1487</v>
      </c>
      <c r="X145" s="203"/>
      <c r="Y145" s="203"/>
      <c r="Z145" s="203"/>
      <c r="AA145" s="203"/>
      <c r="AB145" s="162"/>
    </row>
    <row r="146" spans="1:28" ht="13.15" customHeight="1">
      <c r="A146" s="198">
        <v>204</v>
      </c>
      <c r="B146" s="199">
        <f t="shared" si="57"/>
        <v>45637</v>
      </c>
      <c r="C146" s="200">
        <f t="shared" si="58"/>
        <v>899</v>
      </c>
      <c r="D146" s="201">
        <f t="shared" si="53"/>
        <v>1729</v>
      </c>
      <c r="E146" s="202">
        <f t="shared" si="62"/>
        <v>2311</v>
      </c>
      <c r="F146" s="202">
        <f t="shared" si="63"/>
        <v>2119</v>
      </c>
      <c r="G146" s="202">
        <f t="shared" si="64"/>
        <v>73</v>
      </c>
      <c r="H146" s="203">
        <f t="shared" si="48"/>
        <v>317</v>
      </c>
      <c r="I146" s="203">
        <f t="shared" si="48"/>
        <v>509</v>
      </c>
      <c r="J146" s="203">
        <f t="shared" si="48"/>
        <v>2555</v>
      </c>
      <c r="K146" s="203">
        <f t="shared" si="65"/>
        <v>1960</v>
      </c>
      <c r="L146" s="203">
        <f t="shared" si="65"/>
        <v>1990</v>
      </c>
      <c r="M146" s="203">
        <f t="shared" si="65"/>
        <v>3860</v>
      </c>
      <c r="N146" s="203">
        <f t="shared" si="66"/>
        <v>-1643</v>
      </c>
      <c r="O146" s="203">
        <f t="shared" si="66"/>
        <v>-1481</v>
      </c>
      <c r="P146" s="203">
        <f t="shared" si="66"/>
        <v>-1305</v>
      </c>
      <c r="Q146" s="202">
        <v>2</v>
      </c>
      <c r="R146" s="202">
        <v>0</v>
      </c>
      <c r="S146" s="202">
        <v>2</v>
      </c>
      <c r="T146" s="204">
        <f t="shared" si="56"/>
        <v>799</v>
      </c>
      <c r="U146" s="223">
        <f t="shared" si="59"/>
        <v>1657</v>
      </c>
      <c r="V146" s="223">
        <f t="shared" si="60"/>
        <v>1829</v>
      </c>
      <c r="W146" s="223">
        <f t="shared" si="61"/>
        <v>1485</v>
      </c>
      <c r="X146" s="203"/>
      <c r="Y146" s="203"/>
      <c r="Z146" s="203"/>
      <c r="AA146" s="203"/>
      <c r="AB146" s="162"/>
    </row>
    <row r="147" spans="1:28" ht="13.15" customHeight="1">
      <c r="A147" s="198">
        <v>205</v>
      </c>
      <c r="B147" s="199">
        <f t="shared" si="57"/>
        <v>45638</v>
      </c>
      <c r="C147" s="200">
        <f t="shared" si="58"/>
        <v>899</v>
      </c>
      <c r="D147" s="201">
        <f t="shared" si="53"/>
        <v>1731</v>
      </c>
      <c r="E147" s="202">
        <f t="shared" si="62"/>
        <v>2315</v>
      </c>
      <c r="F147" s="202">
        <f t="shared" si="63"/>
        <v>2121</v>
      </c>
      <c r="G147" s="202">
        <f t="shared" si="64"/>
        <v>77</v>
      </c>
      <c r="H147" s="203">
        <f t="shared" si="48"/>
        <v>315</v>
      </c>
      <c r="I147" s="203">
        <f t="shared" si="48"/>
        <v>509</v>
      </c>
      <c r="J147" s="203">
        <f t="shared" si="48"/>
        <v>2553</v>
      </c>
      <c r="K147" s="203">
        <f t="shared" si="65"/>
        <v>1960</v>
      </c>
      <c r="L147" s="203">
        <f t="shared" si="65"/>
        <v>1990</v>
      </c>
      <c r="M147" s="203">
        <f t="shared" si="65"/>
        <v>3860</v>
      </c>
      <c r="N147" s="203">
        <f t="shared" si="66"/>
        <v>-1645</v>
      </c>
      <c r="O147" s="203">
        <f t="shared" si="66"/>
        <v>-1481</v>
      </c>
      <c r="P147" s="203">
        <f t="shared" si="66"/>
        <v>-1307</v>
      </c>
      <c r="Q147" s="202">
        <v>2</v>
      </c>
      <c r="R147" s="202">
        <v>0</v>
      </c>
      <c r="S147" s="202">
        <v>2</v>
      </c>
      <c r="T147" s="204">
        <f t="shared" si="56"/>
        <v>801</v>
      </c>
      <c r="U147" s="223">
        <f t="shared" si="59"/>
        <v>1655</v>
      </c>
      <c r="V147" s="223">
        <f t="shared" si="60"/>
        <v>1829</v>
      </c>
      <c r="W147" s="223">
        <f t="shared" si="61"/>
        <v>1483</v>
      </c>
      <c r="X147" s="203"/>
      <c r="Y147" s="203"/>
      <c r="Z147" s="203"/>
      <c r="AA147" s="203"/>
      <c r="AB147" s="203"/>
    </row>
    <row r="148" spans="1:28" ht="13.15" customHeight="1">
      <c r="A148" s="198">
        <v>206</v>
      </c>
      <c r="B148" s="199">
        <f t="shared" si="57"/>
        <v>45639</v>
      </c>
      <c r="C148" s="200">
        <f t="shared" si="58"/>
        <v>899</v>
      </c>
      <c r="D148" s="201">
        <f t="shared" si="53"/>
        <v>1733</v>
      </c>
      <c r="E148" s="202">
        <f t="shared" si="62"/>
        <v>2317</v>
      </c>
      <c r="F148" s="202">
        <f t="shared" si="63"/>
        <v>2124</v>
      </c>
      <c r="G148" s="202">
        <f t="shared" si="64"/>
        <v>81</v>
      </c>
      <c r="H148" s="203">
        <f t="shared" si="48"/>
        <v>315</v>
      </c>
      <c r="I148" s="203">
        <f t="shared" si="48"/>
        <v>508</v>
      </c>
      <c r="J148" s="203">
        <f t="shared" si="48"/>
        <v>2551</v>
      </c>
      <c r="K148" s="203">
        <f t="shared" si="65"/>
        <v>1960</v>
      </c>
      <c r="L148" s="203">
        <f t="shared" si="65"/>
        <v>1990</v>
      </c>
      <c r="M148" s="203">
        <f t="shared" si="65"/>
        <v>3860</v>
      </c>
      <c r="N148" s="203">
        <f t="shared" si="66"/>
        <v>-1645</v>
      </c>
      <c r="O148" s="203">
        <f t="shared" si="66"/>
        <v>-1482</v>
      </c>
      <c r="P148" s="203">
        <f t="shared" si="66"/>
        <v>-1309</v>
      </c>
      <c r="Q148" s="202">
        <v>0</v>
      </c>
      <c r="R148" s="202">
        <v>1</v>
      </c>
      <c r="S148" s="202">
        <v>2</v>
      </c>
      <c r="T148" s="204">
        <f t="shared" si="56"/>
        <v>804</v>
      </c>
      <c r="U148" s="223">
        <f t="shared" si="59"/>
        <v>1655</v>
      </c>
      <c r="V148" s="223">
        <f t="shared" si="60"/>
        <v>1828</v>
      </c>
      <c r="W148" s="223">
        <f t="shared" si="61"/>
        <v>1481</v>
      </c>
      <c r="X148" s="203"/>
      <c r="Y148" s="203"/>
      <c r="Z148" s="203"/>
      <c r="AA148" s="203"/>
      <c r="AB148" s="203"/>
    </row>
    <row r="149" spans="1:28" ht="13.15" customHeight="1">
      <c r="A149" s="198">
        <v>207</v>
      </c>
      <c r="B149" s="199">
        <f t="shared" si="57"/>
        <v>45640</v>
      </c>
      <c r="C149" s="200">
        <f t="shared" si="58"/>
        <v>899</v>
      </c>
      <c r="D149" s="201">
        <f t="shared" si="53"/>
        <v>1735</v>
      </c>
      <c r="E149" s="202">
        <f t="shared" si="62"/>
        <v>2320</v>
      </c>
      <c r="F149" s="202">
        <f t="shared" si="63"/>
        <v>2128</v>
      </c>
      <c r="G149" s="202">
        <f t="shared" si="64"/>
        <v>85</v>
      </c>
      <c r="H149" s="203">
        <f t="shared" si="48"/>
        <v>314</v>
      </c>
      <c r="I149" s="203">
        <f t="shared" si="48"/>
        <v>506</v>
      </c>
      <c r="J149" s="203">
        <f t="shared" si="48"/>
        <v>2549</v>
      </c>
      <c r="K149" s="203">
        <f t="shared" si="65"/>
        <v>1960</v>
      </c>
      <c r="L149" s="203">
        <f t="shared" si="65"/>
        <v>1990</v>
      </c>
      <c r="M149" s="203">
        <f t="shared" si="65"/>
        <v>3860</v>
      </c>
      <c r="N149" s="203">
        <f t="shared" si="66"/>
        <v>-1646</v>
      </c>
      <c r="O149" s="203">
        <f t="shared" si="66"/>
        <v>-1484</v>
      </c>
      <c r="P149" s="203">
        <f t="shared" si="66"/>
        <v>-1311</v>
      </c>
      <c r="Q149" s="202">
        <v>1</v>
      </c>
      <c r="R149" s="202">
        <v>2</v>
      </c>
      <c r="S149" s="202">
        <v>2</v>
      </c>
      <c r="T149" s="204">
        <f t="shared" si="56"/>
        <v>808</v>
      </c>
      <c r="U149" s="223">
        <f t="shared" si="59"/>
        <v>1654</v>
      </c>
      <c r="V149" s="223">
        <f t="shared" si="60"/>
        <v>1826</v>
      </c>
      <c r="W149" s="223">
        <f t="shared" si="61"/>
        <v>1479</v>
      </c>
      <c r="X149" s="203"/>
      <c r="Y149" s="203"/>
      <c r="Z149" s="203"/>
      <c r="AA149" s="203"/>
      <c r="AB149" s="203"/>
    </row>
    <row r="150" spans="1:28" ht="13.15" customHeight="1">
      <c r="A150" s="198">
        <v>208</v>
      </c>
      <c r="B150" s="199">
        <f t="shared" si="57"/>
        <v>45641</v>
      </c>
      <c r="C150" s="200">
        <f t="shared" si="58"/>
        <v>899</v>
      </c>
      <c r="D150" s="201">
        <f t="shared" si="53"/>
        <v>1737</v>
      </c>
      <c r="E150" s="202">
        <f t="shared" si="62"/>
        <v>2323</v>
      </c>
      <c r="F150" s="202">
        <f t="shared" si="63"/>
        <v>2130</v>
      </c>
      <c r="G150" s="202">
        <f t="shared" si="64"/>
        <v>88</v>
      </c>
      <c r="H150" s="203">
        <f t="shared" ref="H150:J177" si="67">K150+N150</f>
        <v>313</v>
      </c>
      <c r="I150" s="203">
        <f t="shared" si="67"/>
        <v>506</v>
      </c>
      <c r="J150" s="203">
        <f t="shared" si="67"/>
        <v>2548</v>
      </c>
      <c r="K150" s="203">
        <f t="shared" si="65"/>
        <v>1960</v>
      </c>
      <c r="L150" s="203">
        <f t="shared" si="65"/>
        <v>1990</v>
      </c>
      <c r="M150" s="203">
        <f t="shared" si="65"/>
        <v>3860</v>
      </c>
      <c r="N150" s="203">
        <f t="shared" si="66"/>
        <v>-1647</v>
      </c>
      <c r="O150" s="203">
        <f t="shared" si="66"/>
        <v>-1484</v>
      </c>
      <c r="P150" s="203">
        <f t="shared" si="66"/>
        <v>-1312</v>
      </c>
      <c r="Q150" s="202">
        <v>1</v>
      </c>
      <c r="R150" s="202">
        <v>0</v>
      </c>
      <c r="S150" s="202">
        <v>1</v>
      </c>
      <c r="T150" s="204">
        <f t="shared" si="56"/>
        <v>810</v>
      </c>
      <c r="U150" s="223">
        <f t="shared" si="59"/>
        <v>1653</v>
      </c>
      <c r="V150" s="223">
        <f t="shared" si="60"/>
        <v>1826</v>
      </c>
      <c r="W150" s="223">
        <f t="shared" si="61"/>
        <v>1478</v>
      </c>
      <c r="X150" s="203"/>
      <c r="Y150" s="203"/>
      <c r="Z150" s="203"/>
      <c r="AA150" s="203"/>
      <c r="AB150" s="203"/>
    </row>
    <row r="151" spans="1:28" ht="13.15" customHeight="1">
      <c r="A151" s="198">
        <v>209</v>
      </c>
      <c r="B151" s="199">
        <f t="shared" si="57"/>
        <v>45642</v>
      </c>
      <c r="C151" s="200">
        <f t="shared" si="58"/>
        <v>899</v>
      </c>
      <c r="D151" s="201">
        <f t="shared" si="53"/>
        <v>1739</v>
      </c>
      <c r="E151" s="202">
        <f t="shared" si="62"/>
        <v>2325</v>
      </c>
      <c r="F151" s="202">
        <f t="shared" si="63"/>
        <v>2134</v>
      </c>
      <c r="G151" s="202">
        <f t="shared" si="64"/>
        <v>92</v>
      </c>
      <c r="H151" s="203">
        <f t="shared" si="67"/>
        <v>313</v>
      </c>
      <c r="I151" s="203">
        <f t="shared" si="67"/>
        <v>504</v>
      </c>
      <c r="J151" s="203">
        <f t="shared" si="67"/>
        <v>2546</v>
      </c>
      <c r="K151" s="203">
        <f t="shared" si="65"/>
        <v>1960</v>
      </c>
      <c r="L151" s="203">
        <f t="shared" si="65"/>
        <v>1990</v>
      </c>
      <c r="M151" s="203">
        <f t="shared" si="65"/>
        <v>3860</v>
      </c>
      <c r="N151" s="203">
        <f t="shared" si="66"/>
        <v>-1647</v>
      </c>
      <c r="O151" s="203">
        <f t="shared" si="66"/>
        <v>-1486</v>
      </c>
      <c r="P151" s="203">
        <f t="shared" si="66"/>
        <v>-1314</v>
      </c>
      <c r="Q151" s="202">
        <v>0</v>
      </c>
      <c r="R151" s="202">
        <v>2</v>
      </c>
      <c r="S151" s="202">
        <v>2</v>
      </c>
      <c r="T151" s="204">
        <f t="shared" si="56"/>
        <v>814</v>
      </c>
      <c r="U151" s="223">
        <f t="shared" si="59"/>
        <v>1653</v>
      </c>
      <c r="V151" s="223">
        <f t="shared" si="60"/>
        <v>1824</v>
      </c>
      <c r="W151" s="223">
        <f t="shared" si="61"/>
        <v>1476</v>
      </c>
      <c r="X151" s="203"/>
      <c r="Y151" s="203"/>
      <c r="Z151" s="203"/>
      <c r="AA151" s="203"/>
      <c r="AB151" s="203"/>
    </row>
    <row r="152" spans="1:28" ht="13.15" customHeight="1">
      <c r="A152" s="198">
        <v>210</v>
      </c>
      <c r="B152" s="199">
        <f t="shared" si="57"/>
        <v>45643</v>
      </c>
      <c r="C152" s="200">
        <f t="shared" si="58"/>
        <v>899</v>
      </c>
      <c r="D152" s="201">
        <f t="shared" si="53"/>
        <v>1741</v>
      </c>
      <c r="E152" s="202">
        <f t="shared" si="62"/>
        <v>2329</v>
      </c>
      <c r="F152" s="202">
        <f t="shared" si="63"/>
        <v>2138</v>
      </c>
      <c r="G152" s="202">
        <f t="shared" si="64"/>
        <v>97</v>
      </c>
      <c r="H152" s="203">
        <f t="shared" si="67"/>
        <v>311</v>
      </c>
      <c r="I152" s="203">
        <f t="shared" si="67"/>
        <v>502</v>
      </c>
      <c r="J152" s="203">
        <f t="shared" si="67"/>
        <v>2543</v>
      </c>
      <c r="K152" s="203">
        <f t="shared" si="65"/>
        <v>1960</v>
      </c>
      <c r="L152" s="203">
        <f t="shared" si="65"/>
        <v>1990</v>
      </c>
      <c r="M152" s="203">
        <f t="shared" si="65"/>
        <v>3860</v>
      </c>
      <c r="N152" s="203">
        <f t="shared" si="66"/>
        <v>-1649</v>
      </c>
      <c r="O152" s="203">
        <f t="shared" si="66"/>
        <v>-1488</v>
      </c>
      <c r="P152" s="203">
        <f t="shared" si="66"/>
        <v>-1317</v>
      </c>
      <c r="Q152" s="202">
        <v>2</v>
      </c>
      <c r="R152" s="202">
        <v>2</v>
      </c>
      <c r="S152" s="202">
        <v>3</v>
      </c>
      <c r="T152" s="204">
        <f t="shared" si="56"/>
        <v>818</v>
      </c>
      <c r="U152" s="223">
        <f t="shared" si="59"/>
        <v>1651</v>
      </c>
      <c r="V152" s="223">
        <f t="shared" si="60"/>
        <v>1822</v>
      </c>
      <c r="W152" s="223">
        <f t="shared" si="61"/>
        <v>1473</v>
      </c>
      <c r="X152" s="203"/>
      <c r="Y152" s="203"/>
      <c r="Z152" s="203"/>
      <c r="AA152" s="203"/>
      <c r="AB152" s="203"/>
    </row>
    <row r="153" spans="1:28" ht="13.15" customHeight="1">
      <c r="A153" s="198">
        <v>211</v>
      </c>
      <c r="B153" s="199">
        <f t="shared" si="57"/>
        <v>45644</v>
      </c>
      <c r="C153" s="200">
        <f t="shared" si="58"/>
        <v>899</v>
      </c>
      <c r="D153" s="201">
        <f t="shared" si="53"/>
        <v>1743</v>
      </c>
      <c r="E153" s="202">
        <f t="shared" si="62"/>
        <v>2332</v>
      </c>
      <c r="F153" s="202">
        <f t="shared" si="63"/>
        <v>2140</v>
      </c>
      <c r="G153" s="202">
        <f t="shared" si="64"/>
        <v>101</v>
      </c>
      <c r="H153" s="203">
        <f t="shared" si="67"/>
        <v>310</v>
      </c>
      <c r="I153" s="203">
        <f t="shared" si="67"/>
        <v>502</v>
      </c>
      <c r="J153" s="203">
        <f t="shared" si="67"/>
        <v>2541</v>
      </c>
      <c r="K153" s="203">
        <f t="shared" ref="K153:M168" si="68">K152</f>
        <v>1960</v>
      </c>
      <c r="L153" s="203">
        <f t="shared" si="68"/>
        <v>1990</v>
      </c>
      <c r="M153" s="203">
        <f t="shared" si="68"/>
        <v>3860</v>
      </c>
      <c r="N153" s="203">
        <f t="shared" ref="N153:P168" si="69">N152-Q153</f>
        <v>-1650</v>
      </c>
      <c r="O153" s="203">
        <f t="shared" si="69"/>
        <v>-1488</v>
      </c>
      <c r="P153" s="203">
        <f t="shared" si="69"/>
        <v>-1319</v>
      </c>
      <c r="Q153" s="202">
        <v>1</v>
      </c>
      <c r="R153" s="202">
        <v>0</v>
      </c>
      <c r="S153" s="202">
        <v>2</v>
      </c>
      <c r="T153" s="204">
        <f t="shared" si="56"/>
        <v>820</v>
      </c>
      <c r="U153" s="223">
        <f t="shared" si="59"/>
        <v>1650</v>
      </c>
      <c r="V153" s="223">
        <f t="shared" si="60"/>
        <v>1822</v>
      </c>
      <c r="W153" s="223">
        <f t="shared" si="61"/>
        <v>1471</v>
      </c>
      <c r="X153" s="203"/>
      <c r="Y153" s="203"/>
      <c r="Z153" s="203"/>
      <c r="AA153" s="203"/>
      <c r="AB153" s="203"/>
    </row>
    <row r="154" spans="1:28" ht="13.15" customHeight="1">
      <c r="A154" s="198">
        <v>212</v>
      </c>
      <c r="B154" s="199">
        <f t="shared" si="57"/>
        <v>45645</v>
      </c>
      <c r="C154" s="200">
        <f t="shared" si="58"/>
        <v>899</v>
      </c>
      <c r="D154" s="201">
        <f t="shared" si="53"/>
        <v>1745</v>
      </c>
      <c r="E154" s="202">
        <f t="shared" si="62"/>
        <v>2334</v>
      </c>
      <c r="F154" s="202">
        <f t="shared" si="63"/>
        <v>2143</v>
      </c>
      <c r="G154" s="202">
        <f t="shared" si="64"/>
        <v>106</v>
      </c>
      <c r="H154" s="203">
        <f t="shared" si="67"/>
        <v>310</v>
      </c>
      <c r="I154" s="203">
        <f t="shared" si="67"/>
        <v>501</v>
      </c>
      <c r="J154" s="203">
        <f t="shared" si="67"/>
        <v>2538</v>
      </c>
      <c r="K154" s="203">
        <f t="shared" si="68"/>
        <v>1960</v>
      </c>
      <c r="L154" s="203">
        <f t="shared" si="68"/>
        <v>1990</v>
      </c>
      <c r="M154" s="203">
        <f t="shared" si="68"/>
        <v>3860</v>
      </c>
      <c r="N154" s="203">
        <f t="shared" si="69"/>
        <v>-1650</v>
      </c>
      <c r="O154" s="203">
        <f t="shared" si="69"/>
        <v>-1489</v>
      </c>
      <c r="P154" s="203">
        <f t="shared" si="69"/>
        <v>-1322</v>
      </c>
      <c r="Q154" s="202">
        <v>0</v>
      </c>
      <c r="R154" s="202">
        <v>1</v>
      </c>
      <c r="S154" s="202">
        <v>3</v>
      </c>
      <c r="T154" s="204">
        <f t="shared" si="56"/>
        <v>823</v>
      </c>
      <c r="U154" s="223">
        <f t="shared" si="59"/>
        <v>1650</v>
      </c>
      <c r="V154" s="223">
        <f t="shared" si="60"/>
        <v>1821</v>
      </c>
      <c r="W154" s="223">
        <f t="shared" si="61"/>
        <v>1468</v>
      </c>
      <c r="X154" s="203"/>
      <c r="Y154" s="203"/>
      <c r="Z154" s="203"/>
      <c r="AA154" s="203"/>
      <c r="AB154" s="203"/>
    </row>
    <row r="155" spans="1:28" ht="13.15" customHeight="1">
      <c r="A155" s="198">
        <v>213</v>
      </c>
      <c r="B155" s="199">
        <f t="shared" si="57"/>
        <v>45646</v>
      </c>
      <c r="C155" s="200">
        <f t="shared" si="58"/>
        <v>899</v>
      </c>
      <c r="D155" s="201">
        <f t="shared" si="53"/>
        <v>1747</v>
      </c>
      <c r="E155" s="202">
        <f t="shared" si="62"/>
        <v>2337</v>
      </c>
      <c r="F155" s="202">
        <f t="shared" si="63"/>
        <v>2147</v>
      </c>
      <c r="G155" s="202">
        <f t="shared" si="64"/>
        <v>112</v>
      </c>
      <c r="H155" s="203">
        <f t="shared" si="67"/>
        <v>309</v>
      </c>
      <c r="I155" s="203">
        <f t="shared" si="67"/>
        <v>499</v>
      </c>
      <c r="J155" s="203">
        <f t="shared" si="67"/>
        <v>2534</v>
      </c>
      <c r="K155" s="203">
        <f t="shared" si="68"/>
        <v>1960</v>
      </c>
      <c r="L155" s="203">
        <f t="shared" si="68"/>
        <v>1990</v>
      </c>
      <c r="M155" s="203">
        <f t="shared" si="68"/>
        <v>3860</v>
      </c>
      <c r="N155" s="203">
        <f t="shared" si="69"/>
        <v>-1651</v>
      </c>
      <c r="O155" s="203">
        <f t="shared" si="69"/>
        <v>-1491</v>
      </c>
      <c r="P155" s="203">
        <f t="shared" si="69"/>
        <v>-1326</v>
      </c>
      <c r="Q155" s="202">
        <v>1</v>
      </c>
      <c r="R155" s="202">
        <v>2</v>
      </c>
      <c r="S155" s="202">
        <v>4</v>
      </c>
      <c r="T155" s="204">
        <f t="shared" si="56"/>
        <v>827</v>
      </c>
      <c r="U155" s="223">
        <f t="shared" si="59"/>
        <v>1649</v>
      </c>
      <c r="V155" s="223">
        <f t="shared" si="60"/>
        <v>1819</v>
      </c>
      <c r="W155" s="223">
        <f t="shared" si="61"/>
        <v>1464</v>
      </c>
      <c r="X155" s="203"/>
      <c r="Y155" s="203"/>
      <c r="Z155" s="203"/>
      <c r="AA155" s="203"/>
      <c r="AB155" s="203"/>
    </row>
    <row r="156" spans="1:28" ht="13.15" customHeight="1">
      <c r="A156" s="198">
        <v>214</v>
      </c>
      <c r="B156" s="199">
        <f t="shared" si="57"/>
        <v>45647</v>
      </c>
      <c r="C156" s="200">
        <f t="shared" si="58"/>
        <v>899</v>
      </c>
      <c r="D156" s="201">
        <f t="shared" si="53"/>
        <v>1749</v>
      </c>
      <c r="E156" s="202">
        <f t="shared" si="62"/>
        <v>2339</v>
      </c>
      <c r="F156" s="202">
        <f t="shared" si="63"/>
        <v>2149</v>
      </c>
      <c r="G156" s="202">
        <f t="shared" si="64"/>
        <v>117</v>
      </c>
      <c r="H156" s="203">
        <f t="shared" si="67"/>
        <v>309</v>
      </c>
      <c r="I156" s="203">
        <f t="shared" si="67"/>
        <v>499</v>
      </c>
      <c r="J156" s="203">
        <f t="shared" si="67"/>
        <v>2531</v>
      </c>
      <c r="K156" s="203">
        <f t="shared" si="68"/>
        <v>1960</v>
      </c>
      <c r="L156" s="203">
        <f t="shared" si="68"/>
        <v>1990</v>
      </c>
      <c r="M156" s="203">
        <f t="shared" si="68"/>
        <v>3860</v>
      </c>
      <c r="N156" s="203">
        <f t="shared" si="69"/>
        <v>-1651</v>
      </c>
      <c r="O156" s="203">
        <f t="shared" si="69"/>
        <v>-1491</v>
      </c>
      <c r="P156" s="203">
        <f t="shared" si="69"/>
        <v>-1329</v>
      </c>
      <c r="Q156" s="202">
        <v>0</v>
      </c>
      <c r="R156" s="202">
        <v>0</v>
      </c>
      <c r="S156" s="202">
        <v>3</v>
      </c>
      <c r="T156" s="204">
        <f t="shared" si="56"/>
        <v>829</v>
      </c>
      <c r="U156" s="223">
        <f t="shared" si="59"/>
        <v>1649</v>
      </c>
      <c r="V156" s="223">
        <f t="shared" si="60"/>
        <v>1819</v>
      </c>
      <c r="W156" s="223">
        <f t="shared" si="61"/>
        <v>1461</v>
      </c>
      <c r="X156" s="203"/>
      <c r="Y156" s="203"/>
      <c r="Z156" s="203"/>
      <c r="AA156" s="203"/>
      <c r="AB156" s="203"/>
    </row>
    <row r="157" spans="1:28" ht="13.15" customHeight="1">
      <c r="A157" s="198">
        <v>215</v>
      </c>
      <c r="B157" s="199">
        <f t="shared" si="57"/>
        <v>45648</v>
      </c>
      <c r="C157" s="200">
        <f t="shared" si="58"/>
        <v>899</v>
      </c>
      <c r="D157" s="201">
        <f t="shared" si="53"/>
        <v>1751</v>
      </c>
      <c r="E157" s="202">
        <f t="shared" si="62"/>
        <v>2343</v>
      </c>
      <c r="F157" s="202">
        <f t="shared" si="63"/>
        <v>2151</v>
      </c>
      <c r="G157" s="202">
        <f t="shared" si="64"/>
        <v>122</v>
      </c>
      <c r="H157" s="203">
        <f t="shared" si="67"/>
        <v>307</v>
      </c>
      <c r="I157" s="203">
        <f t="shared" si="67"/>
        <v>499</v>
      </c>
      <c r="J157" s="203">
        <f t="shared" si="67"/>
        <v>2528</v>
      </c>
      <c r="K157" s="203">
        <f t="shared" si="68"/>
        <v>1960</v>
      </c>
      <c r="L157" s="203">
        <f t="shared" si="68"/>
        <v>1990</v>
      </c>
      <c r="M157" s="203">
        <f t="shared" si="68"/>
        <v>3860</v>
      </c>
      <c r="N157" s="203">
        <f t="shared" si="69"/>
        <v>-1653</v>
      </c>
      <c r="O157" s="203">
        <f t="shared" si="69"/>
        <v>-1491</v>
      </c>
      <c r="P157" s="203">
        <f t="shared" si="69"/>
        <v>-1332</v>
      </c>
      <c r="Q157" s="202">
        <v>2</v>
      </c>
      <c r="R157" s="202">
        <v>0</v>
      </c>
      <c r="S157" s="202">
        <v>3</v>
      </c>
      <c r="T157" s="204">
        <f t="shared" si="56"/>
        <v>831</v>
      </c>
      <c r="U157" s="223">
        <f t="shared" si="59"/>
        <v>1647</v>
      </c>
      <c r="V157" s="223">
        <f t="shared" si="60"/>
        <v>1819</v>
      </c>
      <c r="W157" s="223">
        <f t="shared" si="61"/>
        <v>1458</v>
      </c>
      <c r="X157" s="203"/>
      <c r="Y157" s="203"/>
      <c r="Z157" s="203"/>
      <c r="AA157" s="203"/>
      <c r="AB157" s="203"/>
    </row>
    <row r="158" spans="1:28" ht="13.15" customHeight="1">
      <c r="A158" s="198">
        <v>216</v>
      </c>
      <c r="B158" s="199">
        <f t="shared" si="57"/>
        <v>45649</v>
      </c>
      <c r="C158" s="200">
        <f t="shared" si="58"/>
        <v>899</v>
      </c>
      <c r="D158" s="201">
        <f t="shared" si="53"/>
        <v>1753</v>
      </c>
      <c r="E158" s="202">
        <f t="shared" si="62"/>
        <v>2345</v>
      </c>
      <c r="F158" s="202">
        <f t="shared" si="63"/>
        <v>2155</v>
      </c>
      <c r="G158" s="202">
        <f t="shared" si="64"/>
        <v>126</v>
      </c>
      <c r="H158" s="203">
        <f t="shared" si="67"/>
        <v>307</v>
      </c>
      <c r="I158" s="203">
        <f t="shared" si="67"/>
        <v>497</v>
      </c>
      <c r="J158" s="203">
        <f t="shared" si="67"/>
        <v>2526</v>
      </c>
      <c r="K158" s="203">
        <f t="shared" si="68"/>
        <v>1960</v>
      </c>
      <c r="L158" s="203">
        <f t="shared" si="68"/>
        <v>1990</v>
      </c>
      <c r="M158" s="203">
        <f t="shared" si="68"/>
        <v>3860</v>
      </c>
      <c r="N158" s="203">
        <f t="shared" si="69"/>
        <v>-1653</v>
      </c>
      <c r="O158" s="203">
        <f t="shared" si="69"/>
        <v>-1493</v>
      </c>
      <c r="P158" s="203">
        <f t="shared" si="69"/>
        <v>-1334</v>
      </c>
      <c r="Q158" s="202">
        <v>0</v>
      </c>
      <c r="R158" s="202">
        <v>2</v>
      </c>
      <c r="S158" s="202">
        <v>2</v>
      </c>
      <c r="T158" s="204">
        <f t="shared" si="56"/>
        <v>835</v>
      </c>
      <c r="U158" s="223">
        <f t="shared" si="59"/>
        <v>1647</v>
      </c>
      <c r="V158" s="223">
        <f t="shared" si="60"/>
        <v>1817</v>
      </c>
      <c r="W158" s="223">
        <f t="shared" si="61"/>
        <v>1456</v>
      </c>
      <c r="X158" s="203"/>
      <c r="Y158" s="203"/>
      <c r="Z158" s="203"/>
      <c r="AA158" s="203"/>
      <c r="AB158" s="203"/>
    </row>
    <row r="159" spans="1:28" ht="13.15" customHeight="1">
      <c r="A159" s="198">
        <v>217</v>
      </c>
      <c r="B159" s="199">
        <f t="shared" si="57"/>
        <v>45650</v>
      </c>
      <c r="C159" s="200">
        <f t="shared" si="58"/>
        <v>899</v>
      </c>
      <c r="D159" s="201">
        <f t="shared" si="53"/>
        <v>1755</v>
      </c>
      <c r="E159" s="202">
        <f t="shared" si="62"/>
        <v>2347</v>
      </c>
      <c r="F159" s="202">
        <f t="shared" si="63"/>
        <v>2157</v>
      </c>
      <c r="G159" s="202">
        <f t="shared" si="64"/>
        <v>130</v>
      </c>
      <c r="H159" s="203">
        <f t="shared" si="67"/>
        <v>307</v>
      </c>
      <c r="I159" s="203">
        <f t="shared" si="67"/>
        <v>497</v>
      </c>
      <c r="J159" s="203">
        <f t="shared" si="67"/>
        <v>2524</v>
      </c>
      <c r="K159" s="203">
        <f t="shared" si="68"/>
        <v>1960</v>
      </c>
      <c r="L159" s="203">
        <f t="shared" si="68"/>
        <v>1990</v>
      </c>
      <c r="M159" s="203">
        <f t="shared" si="68"/>
        <v>3860</v>
      </c>
      <c r="N159" s="203">
        <f t="shared" si="69"/>
        <v>-1653</v>
      </c>
      <c r="O159" s="203">
        <f t="shared" si="69"/>
        <v>-1493</v>
      </c>
      <c r="P159" s="203">
        <f t="shared" si="69"/>
        <v>-1336</v>
      </c>
      <c r="Q159" s="202">
        <v>0</v>
      </c>
      <c r="R159" s="202">
        <v>0</v>
      </c>
      <c r="S159" s="202">
        <v>2</v>
      </c>
      <c r="T159" s="204">
        <f t="shared" si="56"/>
        <v>837</v>
      </c>
      <c r="U159" s="223">
        <f t="shared" si="59"/>
        <v>1647</v>
      </c>
      <c r="V159" s="223">
        <f t="shared" si="60"/>
        <v>1817</v>
      </c>
      <c r="W159" s="223">
        <f t="shared" si="61"/>
        <v>1454</v>
      </c>
      <c r="X159" s="203"/>
      <c r="Y159" s="203"/>
      <c r="Z159" s="203"/>
      <c r="AA159" s="203"/>
      <c r="AB159" s="203"/>
    </row>
    <row r="160" spans="1:28" ht="13.15" customHeight="1">
      <c r="A160" s="198">
        <v>218</v>
      </c>
      <c r="B160" s="199">
        <f t="shared" si="57"/>
        <v>45651</v>
      </c>
      <c r="C160" s="200">
        <f t="shared" si="58"/>
        <v>899</v>
      </c>
      <c r="D160" s="201">
        <f t="shared" si="53"/>
        <v>1757</v>
      </c>
      <c r="E160" s="202">
        <f t="shared" si="62"/>
        <v>2351</v>
      </c>
      <c r="F160" s="202">
        <f t="shared" si="63"/>
        <v>2160</v>
      </c>
      <c r="G160" s="202">
        <f t="shared" si="64"/>
        <v>133</v>
      </c>
      <c r="H160" s="203">
        <f t="shared" si="67"/>
        <v>305</v>
      </c>
      <c r="I160" s="203">
        <f t="shared" si="67"/>
        <v>496</v>
      </c>
      <c r="J160" s="203">
        <f t="shared" si="67"/>
        <v>2523</v>
      </c>
      <c r="K160" s="203">
        <f t="shared" si="68"/>
        <v>1960</v>
      </c>
      <c r="L160" s="203">
        <f t="shared" si="68"/>
        <v>1990</v>
      </c>
      <c r="M160" s="203">
        <f t="shared" si="68"/>
        <v>3860</v>
      </c>
      <c r="N160" s="203">
        <f t="shared" si="69"/>
        <v>-1655</v>
      </c>
      <c r="O160" s="203">
        <f t="shared" si="69"/>
        <v>-1494</v>
      </c>
      <c r="P160" s="203">
        <f t="shared" si="69"/>
        <v>-1337</v>
      </c>
      <c r="Q160" s="202">
        <v>2</v>
      </c>
      <c r="R160" s="202">
        <v>1</v>
      </c>
      <c r="S160" s="202">
        <v>1</v>
      </c>
      <c r="T160" s="204">
        <f t="shared" si="56"/>
        <v>840</v>
      </c>
      <c r="U160" s="223">
        <f t="shared" si="59"/>
        <v>1645</v>
      </c>
      <c r="V160" s="223">
        <f t="shared" si="60"/>
        <v>1816</v>
      </c>
      <c r="W160" s="223">
        <f t="shared" si="61"/>
        <v>1453</v>
      </c>
      <c r="X160" s="203"/>
      <c r="Y160" s="203"/>
      <c r="Z160" s="203"/>
      <c r="AA160" s="203"/>
      <c r="AB160" s="203"/>
    </row>
    <row r="161" spans="1:28" ht="13.15" customHeight="1">
      <c r="A161" s="198">
        <v>219</v>
      </c>
      <c r="B161" s="199">
        <f t="shared" si="57"/>
        <v>45652</v>
      </c>
      <c r="C161" s="200">
        <f t="shared" si="58"/>
        <v>899</v>
      </c>
      <c r="D161" s="201">
        <f t="shared" si="53"/>
        <v>1759</v>
      </c>
      <c r="E161" s="202">
        <f t="shared" si="62"/>
        <v>2354</v>
      </c>
      <c r="F161" s="202">
        <f t="shared" si="63"/>
        <v>2162</v>
      </c>
      <c r="G161" s="202">
        <f t="shared" si="64"/>
        <v>137</v>
      </c>
      <c r="H161" s="203">
        <f t="shared" si="67"/>
        <v>304</v>
      </c>
      <c r="I161" s="203">
        <f t="shared" si="67"/>
        <v>496</v>
      </c>
      <c r="J161" s="203">
        <f t="shared" si="67"/>
        <v>2521</v>
      </c>
      <c r="K161" s="203">
        <f t="shared" si="68"/>
        <v>1960</v>
      </c>
      <c r="L161" s="203">
        <f t="shared" si="68"/>
        <v>1990</v>
      </c>
      <c r="M161" s="203">
        <f t="shared" si="68"/>
        <v>3860</v>
      </c>
      <c r="N161" s="203">
        <f t="shared" si="69"/>
        <v>-1656</v>
      </c>
      <c r="O161" s="203">
        <f t="shared" si="69"/>
        <v>-1494</v>
      </c>
      <c r="P161" s="203">
        <f t="shared" si="69"/>
        <v>-1339</v>
      </c>
      <c r="Q161" s="202">
        <v>1</v>
      </c>
      <c r="R161" s="202">
        <v>0</v>
      </c>
      <c r="S161" s="202">
        <v>2</v>
      </c>
      <c r="T161" s="204">
        <f t="shared" si="56"/>
        <v>842</v>
      </c>
      <c r="U161" s="223">
        <f t="shared" si="59"/>
        <v>1644</v>
      </c>
      <c r="V161" s="223">
        <f t="shared" si="60"/>
        <v>1816</v>
      </c>
      <c r="W161" s="223">
        <f t="shared" si="61"/>
        <v>1451</v>
      </c>
      <c r="X161" s="203"/>
      <c r="Y161" s="203"/>
      <c r="Z161" s="203"/>
      <c r="AA161" s="203"/>
      <c r="AB161" s="203"/>
    </row>
    <row r="162" spans="1:28" ht="13.15" customHeight="1">
      <c r="A162" s="198">
        <v>220</v>
      </c>
      <c r="B162" s="199">
        <f t="shared" si="57"/>
        <v>45653</v>
      </c>
      <c r="C162" s="200">
        <f t="shared" si="58"/>
        <v>899</v>
      </c>
      <c r="D162" s="201">
        <f t="shared" si="53"/>
        <v>1761</v>
      </c>
      <c r="E162" s="202">
        <f t="shared" si="62"/>
        <v>2356</v>
      </c>
      <c r="F162" s="202">
        <f t="shared" si="63"/>
        <v>2166</v>
      </c>
      <c r="G162" s="202">
        <f t="shared" si="64"/>
        <v>141</v>
      </c>
      <c r="H162" s="203">
        <f t="shared" si="67"/>
        <v>304</v>
      </c>
      <c r="I162" s="203">
        <f t="shared" si="67"/>
        <v>494</v>
      </c>
      <c r="J162" s="203">
        <f t="shared" si="67"/>
        <v>2519</v>
      </c>
      <c r="K162" s="203">
        <f t="shared" si="68"/>
        <v>1960</v>
      </c>
      <c r="L162" s="203">
        <f t="shared" si="68"/>
        <v>1990</v>
      </c>
      <c r="M162" s="203">
        <f t="shared" si="68"/>
        <v>3860</v>
      </c>
      <c r="N162" s="203">
        <f t="shared" si="69"/>
        <v>-1656</v>
      </c>
      <c r="O162" s="203">
        <f t="shared" si="69"/>
        <v>-1496</v>
      </c>
      <c r="P162" s="203">
        <f t="shared" si="69"/>
        <v>-1341</v>
      </c>
      <c r="Q162" s="202">
        <v>0</v>
      </c>
      <c r="R162" s="202">
        <v>2</v>
      </c>
      <c r="S162" s="202">
        <v>2</v>
      </c>
      <c r="T162" s="204">
        <f t="shared" si="56"/>
        <v>846</v>
      </c>
      <c r="U162" s="223">
        <f t="shared" si="59"/>
        <v>1644</v>
      </c>
      <c r="V162" s="223">
        <f t="shared" si="60"/>
        <v>1814</v>
      </c>
      <c r="W162" s="223">
        <f t="shared" si="61"/>
        <v>1449</v>
      </c>
      <c r="X162" s="203"/>
      <c r="Y162" s="203"/>
      <c r="Z162" s="203"/>
      <c r="AA162" s="203"/>
      <c r="AB162" s="203"/>
    </row>
    <row r="163" spans="1:28" ht="13.15" customHeight="1">
      <c r="A163" s="198">
        <v>221</v>
      </c>
      <c r="B163" s="199">
        <f t="shared" si="57"/>
        <v>45654</v>
      </c>
      <c r="C163" s="200">
        <f t="shared" si="58"/>
        <v>899</v>
      </c>
      <c r="D163" s="201">
        <f t="shared" si="53"/>
        <v>1763</v>
      </c>
      <c r="E163" s="202">
        <f t="shared" si="62"/>
        <v>2360</v>
      </c>
      <c r="F163" s="202">
        <f t="shared" si="63"/>
        <v>2168</v>
      </c>
      <c r="G163" s="202">
        <f t="shared" si="64"/>
        <v>145</v>
      </c>
      <c r="H163" s="203">
        <f t="shared" si="67"/>
        <v>302</v>
      </c>
      <c r="I163" s="203">
        <f t="shared" si="67"/>
        <v>494</v>
      </c>
      <c r="J163" s="203">
        <f t="shared" si="67"/>
        <v>2517</v>
      </c>
      <c r="K163" s="203">
        <f t="shared" si="68"/>
        <v>1960</v>
      </c>
      <c r="L163" s="203">
        <f t="shared" si="68"/>
        <v>1990</v>
      </c>
      <c r="M163" s="203">
        <f t="shared" si="68"/>
        <v>3860</v>
      </c>
      <c r="N163" s="203">
        <f t="shared" si="69"/>
        <v>-1658</v>
      </c>
      <c r="O163" s="203">
        <f t="shared" si="69"/>
        <v>-1496</v>
      </c>
      <c r="P163" s="203">
        <f t="shared" si="69"/>
        <v>-1343</v>
      </c>
      <c r="Q163" s="202">
        <v>2</v>
      </c>
      <c r="R163" s="202">
        <v>0</v>
      </c>
      <c r="S163" s="202">
        <v>2</v>
      </c>
      <c r="T163" s="204">
        <f t="shared" si="56"/>
        <v>848</v>
      </c>
      <c r="U163" s="223">
        <f t="shared" si="59"/>
        <v>1642</v>
      </c>
      <c r="V163" s="223">
        <f t="shared" si="60"/>
        <v>1814</v>
      </c>
      <c r="W163" s="223">
        <f t="shared" si="61"/>
        <v>1447</v>
      </c>
      <c r="X163" s="203"/>
      <c r="Y163" s="203"/>
      <c r="Z163" s="203"/>
      <c r="AA163" s="203"/>
      <c r="AB163" s="203"/>
    </row>
    <row r="164" spans="1:28" ht="13.15" customHeight="1">
      <c r="A164" s="198">
        <v>222</v>
      </c>
      <c r="B164" s="199">
        <f t="shared" si="57"/>
        <v>45655</v>
      </c>
      <c r="C164" s="200">
        <f t="shared" si="58"/>
        <v>899</v>
      </c>
      <c r="D164" s="201">
        <f t="shared" si="53"/>
        <v>1765</v>
      </c>
      <c r="E164" s="202">
        <f t="shared" si="62"/>
        <v>2363</v>
      </c>
      <c r="F164" s="202">
        <f t="shared" si="63"/>
        <v>2172</v>
      </c>
      <c r="G164" s="202">
        <f t="shared" si="64"/>
        <v>149</v>
      </c>
      <c r="H164" s="203">
        <f t="shared" si="67"/>
        <v>301</v>
      </c>
      <c r="I164" s="203">
        <f t="shared" si="67"/>
        <v>492</v>
      </c>
      <c r="J164" s="203">
        <f t="shared" si="67"/>
        <v>2515</v>
      </c>
      <c r="K164" s="203">
        <f t="shared" si="68"/>
        <v>1960</v>
      </c>
      <c r="L164" s="203">
        <f t="shared" si="68"/>
        <v>1990</v>
      </c>
      <c r="M164" s="203">
        <f t="shared" si="68"/>
        <v>3860</v>
      </c>
      <c r="N164" s="203">
        <f t="shared" si="69"/>
        <v>-1659</v>
      </c>
      <c r="O164" s="203">
        <f t="shared" si="69"/>
        <v>-1498</v>
      </c>
      <c r="P164" s="203">
        <f t="shared" si="69"/>
        <v>-1345</v>
      </c>
      <c r="Q164" s="202">
        <v>1</v>
      </c>
      <c r="R164" s="202">
        <v>2</v>
      </c>
      <c r="S164" s="202">
        <v>2</v>
      </c>
      <c r="T164" s="204">
        <f t="shared" si="56"/>
        <v>852</v>
      </c>
      <c r="U164" s="223">
        <f t="shared" si="59"/>
        <v>1641</v>
      </c>
      <c r="V164" s="223">
        <f t="shared" si="60"/>
        <v>1812</v>
      </c>
      <c r="W164" s="223">
        <f t="shared" si="61"/>
        <v>1445</v>
      </c>
      <c r="X164" s="203"/>
      <c r="Y164" s="203"/>
      <c r="Z164" s="203"/>
      <c r="AA164" s="203"/>
      <c r="AB164" s="203"/>
    </row>
    <row r="165" spans="1:28" ht="13.15" customHeight="1">
      <c r="A165" s="198">
        <v>223</v>
      </c>
      <c r="B165" s="199">
        <f t="shared" si="57"/>
        <v>45656</v>
      </c>
      <c r="C165" s="200">
        <f t="shared" si="58"/>
        <v>899</v>
      </c>
      <c r="D165" s="201">
        <f t="shared" si="53"/>
        <v>1767</v>
      </c>
      <c r="E165" s="202">
        <f t="shared" si="62"/>
        <v>2365</v>
      </c>
      <c r="F165" s="202">
        <f t="shared" si="63"/>
        <v>2175</v>
      </c>
      <c r="G165" s="202">
        <f t="shared" si="64"/>
        <v>154</v>
      </c>
      <c r="H165" s="203">
        <f t="shared" si="67"/>
        <v>301</v>
      </c>
      <c r="I165" s="203">
        <f t="shared" si="67"/>
        <v>491</v>
      </c>
      <c r="J165" s="203">
        <f t="shared" si="67"/>
        <v>2512</v>
      </c>
      <c r="K165" s="203">
        <f t="shared" si="68"/>
        <v>1960</v>
      </c>
      <c r="L165" s="203">
        <f t="shared" si="68"/>
        <v>1990</v>
      </c>
      <c r="M165" s="203">
        <f t="shared" si="68"/>
        <v>3860</v>
      </c>
      <c r="N165" s="203">
        <f t="shared" si="69"/>
        <v>-1659</v>
      </c>
      <c r="O165" s="203">
        <f t="shared" si="69"/>
        <v>-1499</v>
      </c>
      <c r="P165" s="203">
        <f t="shared" si="69"/>
        <v>-1348</v>
      </c>
      <c r="Q165" s="202">
        <v>0</v>
      </c>
      <c r="R165" s="202">
        <v>1</v>
      </c>
      <c r="S165" s="202">
        <v>3</v>
      </c>
      <c r="T165" s="204">
        <f t="shared" si="56"/>
        <v>855</v>
      </c>
      <c r="U165" s="223">
        <f t="shared" si="59"/>
        <v>1641</v>
      </c>
      <c r="V165" s="223">
        <f t="shared" si="60"/>
        <v>1811</v>
      </c>
      <c r="W165" s="223">
        <f t="shared" si="61"/>
        <v>1442</v>
      </c>
      <c r="X165" s="203"/>
      <c r="Y165" s="203"/>
      <c r="Z165" s="203"/>
      <c r="AA165" s="203"/>
      <c r="AB165" s="203"/>
    </row>
    <row r="166" spans="1:28" ht="13.15" customHeight="1">
      <c r="A166" s="198">
        <v>224</v>
      </c>
      <c r="B166" s="199">
        <f t="shared" si="57"/>
        <v>45657</v>
      </c>
      <c r="C166" s="200">
        <f t="shared" si="58"/>
        <v>899</v>
      </c>
      <c r="D166" s="201">
        <f t="shared" si="53"/>
        <v>1769</v>
      </c>
      <c r="E166" s="202">
        <f t="shared" si="62"/>
        <v>2367</v>
      </c>
      <c r="F166" s="202">
        <f t="shared" si="63"/>
        <v>2177</v>
      </c>
      <c r="G166" s="202">
        <f t="shared" si="64"/>
        <v>158</v>
      </c>
      <c r="H166" s="203">
        <f t="shared" si="67"/>
        <v>301</v>
      </c>
      <c r="I166" s="203">
        <f t="shared" si="67"/>
        <v>491</v>
      </c>
      <c r="J166" s="203">
        <f t="shared" si="67"/>
        <v>2510</v>
      </c>
      <c r="K166" s="203">
        <f t="shared" si="68"/>
        <v>1960</v>
      </c>
      <c r="L166" s="203">
        <f t="shared" si="68"/>
        <v>1990</v>
      </c>
      <c r="M166" s="203">
        <f t="shared" si="68"/>
        <v>3860</v>
      </c>
      <c r="N166" s="203">
        <f t="shared" si="69"/>
        <v>-1659</v>
      </c>
      <c r="O166" s="203">
        <f t="shared" si="69"/>
        <v>-1499</v>
      </c>
      <c r="P166" s="203">
        <f t="shared" si="69"/>
        <v>-1350</v>
      </c>
      <c r="Q166" s="202">
        <v>0</v>
      </c>
      <c r="R166" s="202">
        <v>0</v>
      </c>
      <c r="S166" s="202">
        <v>2</v>
      </c>
      <c r="T166" s="204">
        <f t="shared" si="56"/>
        <v>857</v>
      </c>
      <c r="U166" s="223">
        <f t="shared" si="59"/>
        <v>1641</v>
      </c>
      <c r="V166" s="223">
        <f t="shared" si="60"/>
        <v>1811</v>
      </c>
      <c r="W166" s="223">
        <f t="shared" si="61"/>
        <v>1440</v>
      </c>
      <c r="X166" s="203"/>
      <c r="Y166" s="203"/>
      <c r="Z166" s="203"/>
      <c r="AA166" s="203"/>
      <c r="AB166" s="203"/>
    </row>
    <row r="167" spans="1:28" ht="13.15" customHeight="1">
      <c r="A167" s="198">
        <v>225</v>
      </c>
      <c r="B167" s="199">
        <f t="shared" si="57"/>
        <v>45658</v>
      </c>
      <c r="C167" s="200">
        <f t="shared" si="58"/>
        <v>899</v>
      </c>
      <c r="D167" s="201">
        <f t="shared" si="53"/>
        <v>1771</v>
      </c>
      <c r="E167" s="202">
        <f t="shared" si="62"/>
        <v>2369</v>
      </c>
      <c r="F167" s="202">
        <f t="shared" si="63"/>
        <v>2179</v>
      </c>
      <c r="G167" s="202">
        <f t="shared" si="64"/>
        <v>163</v>
      </c>
      <c r="H167" s="203">
        <f t="shared" si="67"/>
        <v>301</v>
      </c>
      <c r="I167" s="203">
        <f t="shared" si="67"/>
        <v>491</v>
      </c>
      <c r="J167" s="203">
        <f t="shared" si="67"/>
        <v>2507</v>
      </c>
      <c r="K167" s="203">
        <f t="shared" si="68"/>
        <v>1960</v>
      </c>
      <c r="L167" s="203">
        <f t="shared" si="68"/>
        <v>1990</v>
      </c>
      <c r="M167" s="203">
        <f t="shared" si="68"/>
        <v>3860</v>
      </c>
      <c r="N167" s="203">
        <f t="shared" si="69"/>
        <v>-1659</v>
      </c>
      <c r="O167" s="203">
        <f t="shared" si="69"/>
        <v>-1499</v>
      </c>
      <c r="P167" s="203">
        <f t="shared" si="69"/>
        <v>-1353</v>
      </c>
      <c r="Q167" s="202">
        <v>0</v>
      </c>
      <c r="R167" s="202">
        <v>0</v>
      </c>
      <c r="S167" s="202">
        <v>3</v>
      </c>
      <c r="T167" s="204">
        <f t="shared" si="56"/>
        <v>859</v>
      </c>
      <c r="U167" s="223">
        <f t="shared" si="59"/>
        <v>1641</v>
      </c>
      <c r="V167" s="223">
        <f t="shared" si="60"/>
        <v>1811</v>
      </c>
      <c r="W167" s="223">
        <f t="shared" si="61"/>
        <v>1437</v>
      </c>
      <c r="X167" s="203"/>
      <c r="Y167" s="203"/>
      <c r="Z167" s="203"/>
      <c r="AA167" s="203"/>
      <c r="AB167" s="203"/>
    </row>
    <row r="168" spans="1:28" ht="13.15" customHeight="1">
      <c r="A168" s="198">
        <v>226</v>
      </c>
      <c r="B168" s="199">
        <f t="shared" si="57"/>
        <v>45659</v>
      </c>
      <c r="C168" s="200">
        <f t="shared" si="58"/>
        <v>899</v>
      </c>
      <c r="D168" s="201">
        <f t="shared" si="53"/>
        <v>1773</v>
      </c>
      <c r="E168" s="202">
        <f t="shared" si="62"/>
        <v>2372</v>
      </c>
      <c r="F168" s="202">
        <f t="shared" si="63"/>
        <v>2183</v>
      </c>
      <c r="G168" s="202">
        <f t="shared" si="64"/>
        <v>167</v>
      </c>
      <c r="H168" s="203">
        <f t="shared" si="67"/>
        <v>300</v>
      </c>
      <c r="I168" s="203">
        <f t="shared" si="67"/>
        <v>489</v>
      </c>
      <c r="J168" s="203">
        <f t="shared" si="67"/>
        <v>2505</v>
      </c>
      <c r="K168" s="203">
        <f t="shared" si="68"/>
        <v>1960</v>
      </c>
      <c r="L168" s="203">
        <f t="shared" si="68"/>
        <v>1990</v>
      </c>
      <c r="M168" s="203">
        <f t="shared" si="68"/>
        <v>3860</v>
      </c>
      <c r="N168" s="203">
        <f t="shared" si="69"/>
        <v>-1660</v>
      </c>
      <c r="O168" s="203">
        <f t="shared" si="69"/>
        <v>-1501</v>
      </c>
      <c r="P168" s="203">
        <f t="shared" si="69"/>
        <v>-1355</v>
      </c>
      <c r="Q168" s="202">
        <v>1</v>
      </c>
      <c r="R168" s="202">
        <v>2</v>
      </c>
      <c r="S168" s="202">
        <v>2</v>
      </c>
      <c r="T168" s="204">
        <f t="shared" si="56"/>
        <v>863</v>
      </c>
      <c r="U168" s="223">
        <f t="shared" si="59"/>
        <v>1640</v>
      </c>
      <c r="V168" s="223">
        <f t="shared" si="60"/>
        <v>1809</v>
      </c>
      <c r="W168" s="223">
        <f t="shared" si="61"/>
        <v>1435</v>
      </c>
      <c r="X168" s="203"/>
      <c r="Y168" s="203"/>
      <c r="Z168" s="203"/>
      <c r="AA168" s="203"/>
      <c r="AB168" s="203"/>
    </row>
    <row r="169" spans="1:28" ht="13.15" customHeight="1">
      <c r="A169" s="198">
        <v>227</v>
      </c>
      <c r="B169" s="199">
        <f t="shared" si="57"/>
        <v>45660</v>
      </c>
      <c r="C169" s="200">
        <f t="shared" si="58"/>
        <v>899</v>
      </c>
      <c r="D169" s="201">
        <f t="shared" si="53"/>
        <v>1775</v>
      </c>
      <c r="E169" s="202">
        <f t="shared" si="62"/>
        <v>2374</v>
      </c>
      <c r="F169" s="202">
        <f t="shared" si="63"/>
        <v>2186</v>
      </c>
      <c r="G169" s="202">
        <f t="shared" si="64"/>
        <v>172</v>
      </c>
      <c r="H169" s="203">
        <f t="shared" si="67"/>
        <v>300</v>
      </c>
      <c r="I169" s="203">
        <f t="shared" si="67"/>
        <v>488</v>
      </c>
      <c r="J169" s="203">
        <f t="shared" si="67"/>
        <v>2502</v>
      </c>
      <c r="K169" s="203">
        <f t="shared" ref="K169:M177" si="70">K168</f>
        <v>1960</v>
      </c>
      <c r="L169" s="203">
        <f t="shared" si="70"/>
        <v>1990</v>
      </c>
      <c r="M169" s="203">
        <f t="shared" si="70"/>
        <v>3860</v>
      </c>
      <c r="N169" s="203">
        <f t="shared" ref="N169:P177" si="71">N168-Q169</f>
        <v>-1660</v>
      </c>
      <c r="O169" s="203">
        <f t="shared" si="71"/>
        <v>-1502</v>
      </c>
      <c r="P169" s="203">
        <f t="shared" si="71"/>
        <v>-1358</v>
      </c>
      <c r="Q169" s="202">
        <v>0</v>
      </c>
      <c r="R169" s="202">
        <v>1</v>
      </c>
      <c r="S169" s="202">
        <v>3</v>
      </c>
      <c r="T169" s="204">
        <f t="shared" si="56"/>
        <v>866</v>
      </c>
      <c r="U169" s="223">
        <f t="shared" si="59"/>
        <v>1640</v>
      </c>
      <c r="V169" s="223">
        <f t="shared" si="60"/>
        <v>1808</v>
      </c>
      <c r="W169" s="223">
        <f t="shared" si="61"/>
        <v>1432</v>
      </c>
      <c r="X169" s="203"/>
      <c r="Y169" s="203"/>
      <c r="Z169" s="203"/>
      <c r="AA169" s="203"/>
      <c r="AB169" s="203"/>
    </row>
    <row r="170" spans="1:28" ht="13.15" customHeight="1">
      <c r="A170" s="198">
        <v>228</v>
      </c>
      <c r="B170" s="199">
        <f t="shared" si="57"/>
        <v>45661</v>
      </c>
      <c r="C170" s="200">
        <f t="shared" si="58"/>
        <v>899</v>
      </c>
      <c r="D170" s="201">
        <f t="shared" si="53"/>
        <v>1777</v>
      </c>
      <c r="E170" s="202">
        <f t="shared" si="62"/>
        <v>2378</v>
      </c>
      <c r="F170" s="202">
        <f t="shared" si="63"/>
        <v>2188</v>
      </c>
      <c r="G170" s="202">
        <f t="shared" si="64"/>
        <v>176</v>
      </c>
      <c r="H170" s="203">
        <f t="shared" si="67"/>
        <v>298</v>
      </c>
      <c r="I170" s="203">
        <f t="shared" si="67"/>
        <v>488</v>
      </c>
      <c r="J170" s="203">
        <f t="shared" si="67"/>
        <v>2500</v>
      </c>
      <c r="K170" s="203">
        <f t="shared" si="70"/>
        <v>1960</v>
      </c>
      <c r="L170" s="203">
        <f t="shared" si="70"/>
        <v>1990</v>
      </c>
      <c r="M170" s="203">
        <f t="shared" si="70"/>
        <v>3860</v>
      </c>
      <c r="N170" s="203">
        <f t="shared" si="71"/>
        <v>-1662</v>
      </c>
      <c r="O170" s="203">
        <f t="shared" si="71"/>
        <v>-1502</v>
      </c>
      <c r="P170" s="203">
        <f t="shared" si="71"/>
        <v>-1360</v>
      </c>
      <c r="Q170" s="202">
        <v>2</v>
      </c>
      <c r="R170" s="202">
        <v>0</v>
      </c>
      <c r="S170" s="202">
        <v>2</v>
      </c>
      <c r="T170" s="204">
        <f t="shared" si="56"/>
        <v>868</v>
      </c>
      <c r="U170" s="223">
        <f t="shared" si="59"/>
        <v>1638</v>
      </c>
      <c r="V170" s="223">
        <f t="shared" si="60"/>
        <v>1808</v>
      </c>
      <c r="W170" s="223">
        <f t="shared" si="61"/>
        <v>1430</v>
      </c>
      <c r="X170" s="203"/>
      <c r="Y170" s="203"/>
      <c r="Z170" s="203"/>
      <c r="AA170" s="203"/>
      <c r="AB170" s="203"/>
    </row>
    <row r="171" spans="1:28" ht="13.15" customHeight="1">
      <c r="A171" s="198">
        <v>229</v>
      </c>
      <c r="B171" s="199">
        <f t="shared" si="57"/>
        <v>45662</v>
      </c>
      <c r="C171" s="200">
        <f t="shared" si="58"/>
        <v>899</v>
      </c>
      <c r="D171" s="201">
        <f t="shared" si="53"/>
        <v>1779</v>
      </c>
      <c r="E171" s="202">
        <f t="shared" si="62"/>
        <v>2380</v>
      </c>
      <c r="F171" s="202">
        <f t="shared" si="63"/>
        <v>2192</v>
      </c>
      <c r="G171" s="202">
        <f t="shared" si="64"/>
        <v>180</v>
      </c>
      <c r="H171" s="203">
        <f t="shared" si="67"/>
        <v>298</v>
      </c>
      <c r="I171" s="203">
        <f t="shared" si="67"/>
        <v>486</v>
      </c>
      <c r="J171" s="203">
        <f t="shared" si="67"/>
        <v>2498</v>
      </c>
      <c r="K171" s="203">
        <f t="shared" si="70"/>
        <v>1960</v>
      </c>
      <c r="L171" s="203">
        <f t="shared" si="70"/>
        <v>1990</v>
      </c>
      <c r="M171" s="203">
        <f t="shared" si="70"/>
        <v>3860</v>
      </c>
      <c r="N171" s="203">
        <f t="shared" si="71"/>
        <v>-1662</v>
      </c>
      <c r="O171" s="203">
        <f t="shared" si="71"/>
        <v>-1504</v>
      </c>
      <c r="P171" s="203">
        <f t="shared" si="71"/>
        <v>-1362</v>
      </c>
      <c r="Q171" s="202">
        <v>0</v>
      </c>
      <c r="R171" s="202">
        <v>2</v>
      </c>
      <c r="S171" s="202">
        <v>2</v>
      </c>
      <c r="T171" s="204">
        <f t="shared" si="56"/>
        <v>872</v>
      </c>
      <c r="U171" s="223">
        <f t="shared" si="59"/>
        <v>1638</v>
      </c>
      <c r="V171" s="223">
        <f t="shared" si="60"/>
        <v>1806</v>
      </c>
      <c r="W171" s="223">
        <f t="shared" si="61"/>
        <v>1428</v>
      </c>
      <c r="X171" s="203"/>
      <c r="Y171" s="203"/>
      <c r="Z171" s="203"/>
      <c r="AA171" s="203"/>
      <c r="AB171" s="203"/>
    </row>
    <row r="172" spans="1:28" ht="13.15" customHeight="1">
      <c r="A172" s="198">
        <v>230</v>
      </c>
      <c r="B172" s="199">
        <f t="shared" si="57"/>
        <v>45663</v>
      </c>
      <c r="C172" s="200">
        <f t="shared" si="58"/>
        <v>899</v>
      </c>
      <c r="D172" s="201">
        <f t="shared" si="53"/>
        <v>1781</v>
      </c>
      <c r="E172" s="202">
        <f t="shared" si="62"/>
        <v>2384</v>
      </c>
      <c r="F172" s="202">
        <f t="shared" si="63"/>
        <v>2196</v>
      </c>
      <c r="G172" s="202">
        <f t="shared" si="64"/>
        <v>184</v>
      </c>
      <c r="H172" s="203">
        <f t="shared" si="67"/>
        <v>296</v>
      </c>
      <c r="I172" s="203">
        <f t="shared" si="67"/>
        <v>484</v>
      </c>
      <c r="J172" s="203">
        <f t="shared" si="67"/>
        <v>2496</v>
      </c>
      <c r="K172" s="203">
        <f t="shared" si="70"/>
        <v>1960</v>
      </c>
      <c r="L172" s="203">
        <f t="shared" si="70"/>
        <v>1990</v>
      </c>
      <c r="M172" s="203">
        <f t="shared" si="70"/>
        <v>3860</v>
      </c>
      <c r="N172" s="203">
        <f t="shared" si="71"/>
        <v>-1664</v>
      </c>
      <c r="O172" s="203">
        <f t="shared" si="71"/>
        <v>-1506</v>
      </c>
      <c r="P172" s="203">
        <f t="shared" si="71"/>
        <v>-1364</v>
      </c>
      <c r="Q172" s="202">
        <v>2</v>
      </c>
      <c r="R172" s="202">
        <v>2</v>
      </c>
      <c r="S172" s="202">
        <v>2</v>
      </c>
      <c r="T172" s="204">
        <f t="shared" si="56"/>
        <v>876</v>
      </c>
      <c r="U172" s="223">
        <f t="shared" si="59"/>
        <v>1636</v>
      </c>
      <c r="V172" s="223">
        <f t="shared" si="60"/>
        <v>1804</v>
      </c>
      <c r="W172" s="223">
        <f t="shared" si="61"/>
        <v>1426</v>
      </c>
      <c r="X172" s="203"/>
      <c r="Y172" s="203"/>
      <c r="Z172" s="203"/>
      <c r="AA172" s="203"/>
      <c r="AB172" s="203"/>
    </row>
    <row r="173" spans="1:28" ht="13.15" customHeight="1">
      <c r="A173" s="198">
        <v>231</v>
      </c>
      <c r="B173" s="199">
        <f t="shared" si="57"/>
        <v>45664</v>
      </c>
      <c r="C173" s="200">
        <f t="shared" si="58"/>
        <v>899</v>
      </c>
      <c r="D173" s="201">
        <f t="shared" si="53"/>
        <v>1783</v>
      </c>
      <c r="E173" s="202">
        <f t="shared" si="62"/>
        <v>2386</v>
      </c>
      <c r="F173" s="202">
        <f t="shared" si="63"/>
        <v>2198</v>
      </c>
      <c r="G173" s="202">
        <f t="shared" si="64"/>
        <v>189</v>
      </c>
      <c r="H173" s="203">
        <f t="shared" si="67"/>
        <v>296</v>
      </c>
      <c r="I173" s="203">
        <f t="shared" si="67"/>
        <v>484</v>
      </c>
      <c r="J173" s="203">
        <f t="shared" si="67"/>
        <v>2493</v>
      </c>
      <c r="K173" s="203">
        <f t="shared" si="70"/>
        <v>1960</v>
      </c>
      <c r="L173" s="203">
        <f t="shared" si="70"/>
        <v>1990</v>
      </c>
      <c r="M173" s="203">
        <f t="shared" si="70"/>
        <v>3860</v>
      </c>
      <c r="N173" s="203">
        <f t="shared" si="71"/>
        <v>-1664</v>
      </c>
      <c r="O173" s="203">
        <f t="shared" si="71"/>
        <v>-1506</v>
      </c>
      <c r="P173" s="203">
        <f t="shared" si="71"/>
        <v>-1367</v>
      </c>
      <c r="Q173" s="202">
        <v>0</v>
      </c>
      <c r="R173" s="202">
        <v>0</v>
      </c>
      <c r="S173" s="202">
        <v>3</v>
      </c>
      <c r="T173" s="204">
        <f t="shared" si="56"/>
        <v>878</v>
      </c>
      <c r="U173" s="223">
        <f t="shared" si="59"/>
        <v>1636</v>
      </c>
      <c r="V173" s="223">
        <f t="shared" si="60"/>
        <v>1804</v>
      </c>
      <c r="W173" s="223">
        <f t="shared" si="61"/>
        <v>1423</v>
      </c>
      <c r="X173" s="203"/>
      <c r="Y173" s="203"/>
      <c r="Z173" s="203"/>
      <c r="AA173" s="203"/>
      <c r="AB173" s="203"/>
    </row>
    <row r="174" spans="1:28" ht="13.15" customHeight="1">
      <c r="A174" s="198">
        <v>232</v>
      </c>
      <c r="B174" s="199">
        <f t="shared" si="57"/>
        <v>45665</v>
      </c>
      <c r="C174" s="200">
        <f t="shared" si="58"/>
        <v>899</v>
      </c>
      <c r="D174" s="201">
        <f t="shared" si="53"/>
        <v>1785</v>
      </c>
      <c r="E174" s="202">
        <f t="shared" si="62"/>
        <v>2390</v>
      </c>
      <c r="F174" s="202">
        <f t="shared" si="63"/>
        <v>2201</v>
      </c>
      <c r="G174" s="202">
        <f t="shared" si="64"/>
        <v>193</v>
      </c>
      <c r="H174" s="203">
        <f t="shared" si="67"/>
        <v>294</v>
      </c>
      <c r="I174" s="203">
        <f t="shared" si="67"/>
        <v>483</v>
      </c>
      <c r="J174" s="203">
        <f t="shared" si="67"/>
        <v>2491</v>
      </c>
      <c r="K174" s="203">
        <f t="shared" si="70"/>
        <v>1960</v>
      </c>
      <c r="L174" s="203">
        <f t="shared" si="70"/>
        <v>1990</v>
      </c>
      <c r="M174" s="203">
        <f t="shared" si="70"/>
        <v>3860</v>
      </c>
      <c r="N174" s="203">
        <f t="shared" si="71"/>
        <v>-1666</v>
      </c>
      <c r="O174" s="203">
        <f t="shared" si="71"/>
        <v>-1507</v>
      </c>
      <c r="P174" s="203">
        <f t="shared" si="71"/>
        <v>-1369</v>
      </c>
      <c r="Q174" s="202">
        <v>2</v>
      </c>
      <c r="R174" s="202">
        <v>1</v>
      </c>
      <c r="S174" s="202">
        <v>2</v>
      </c>
      <c r="T174" s="204">
        <f t="shared" si="56"/>
        <v>881</v>
      </c>
      <c r="U174" s="223">
        <f t="shared" si="59"/>
        <v>1634</v>
      </c>
      <c r="V174" s="223">
        <f t="shared" si="60"/>
        <v>1803</v>
      </c>
      <c r="W174" s="223">
        <f t="shared" si="61"/>
        <v>1421</v>
      </c>
      <c r="X174" s="203"/>
      <c r="Y174" s="203"/>
      <c r="Z174" s="203"/>
      <c r="AA174" s="203"/>
      <c r="AB174" s="203"/>
    </row>
    <row r="175" spans="1:28" ht="13.15" customHeight="1">
      <c r="A175" s="198">
        <v>233</v>
      </c>
      <c r="B175" s="199">
        <f t="shared" si="57"/>
        <v>45666</v>
      </c>
      <c r="C175" s="200">
        <f t="shared" si="58"/>
        <v>899</v>
      </c>
      <c r="D175" s="201">
        <f t="shared" si="53"/>
        <v>1787</v>
      </c>
      <c r="E175" s="202">
        <f t="shared" si="62"/>
        <v>2392</v>
      </c>
      <c r="F175" s="202">
        <f t="shared" si="63"/>
        <v>2205</v>
      </c>
      <c r="G175" s="202">
        <f t="shared" si="64"/>
        <v>197</v>
      </c>
      <c r="H175" s="203">
        <f t="shared" si="67"/>
        <v>294</v>
      </c>
      <c r="I175" s="203">
        <f t="shared" si="67"/>
        <v>481</v>
      </c>
      <c r="J175" s="203">
        <f t="shared" si="67"/>
        <v>2489</v>
      </c>
      <c r="K175" s="203">
        <f t="shared" si="70"/>
        <v>1960</v>
      </c>
      <c r="L175" s="203">
        <f t="shared" si="70"/>
        <v>1990</v>
      </c>
      <c r="M175" s="203">
        <f t="shared" si="70"/>
        <v>3860</v>
      </c>
      <c r="N175" s="203">
        <f t="shared" si="71"/>
        <v>-1666</v>
      </c>
      <c r="O175" s="203">
        <f t="shared" si="71"/>
        <v>-1509</v>
      </c>
      <c r="P175" s="203">
        <f t="shared" si="71"/>
        <v>-1371</v>
      </c>
      <c r="Q175" s="202">
        <v>0</v>
      </c>
      <c r="R175" s="202">
        <v>2</v>
      </c>
      <c r="S175" s="202">
        <v>2</v>
      </c>
      <c r="T175" s="204">
        <f t="shared" si="56"/>
        <v>885</v>
      </c>
      <c r="U175" s="223">
        <f t="shared" si="59"/>
        <v>1634</v>
      </c>
      <c r="V175" s="223">
        <f t="shared" si="60"/>
        <v>1801</v>
      </c>
      <c r="W175" s="223">
        <f t="shared" si="61"/>
        <v>1419</v>
      </c>
      <c r="X175" s="203"/>
      <c r="Y175" s="203"/>
      <c r="Z175" s="203"/>
      <c r="AA175" s="203"/>
      <c r="AB175" s="203"/>
    </row>
    <row r="176" spans="1:28" ht="13.15" customHeight="1">
      <c r="A176" s="198">
        <v>234</v>
      </c>
      <c r="B176" s="199">
        <f t="shared" si="57"/>
        <v>45667</v>
      </c>
      <c r="C176" s="200">
        <f t="shared" si="58"/>
        <v>899</v>
      </c>
      <c r="D176" s="201">
        <f t="shared" si="53"/>
        <v>1789</v>
      </c>
      <c r="E176" s="202">
        <f t="shared" si="62"/>
        <v>2396</v>
      </c>
      <c r="F176" s="202">
        <f t="shared" si="63"/>
        <v>2209</v>
      </c>
      <c r="G176" s="202">
        <f t="shared" si="64"/>
        <v>202</v>
      </c>
      <c r="H176" s="203">
        <f t="shared" si="67"/>
        <v>292</v>
      </c>
      <c r="I176" s="203">
        <f t="shared" si="67"/>
        <v>479</v>
      </c>
      <c r="J176" s="203">
        <f t="shared" si="67"/>
        <v>2486</v>
      </c>
      <c r="K176" s="203">
        <f t="shared" si="70"/>
        <v>1960</v>
      </c>
      <c r="L176" s="203">
        <f t="shared" si="70"/>
        <v>1990</v>
      </c>
      <c r="M176" s="203">
        <f t="shared" si="70"/>
        <v>3860</v>
      </c>
      <c r="N176" s="203">
        <f t="shared" si="71"/>
        <v>-1668</v>
      </c>
      <c r="O176" s="203">
        <f t="shared" si="71"/>
        <v>-1511</v>
      </c>
      <c r="P176" s="203">
        <f t="shared" si="71"/>
        <v>-1374</v>
      </c>
      <c r="Q176" s="202">
        <v>2</v>
      </c>
      <c r="R176" s="202">
        <v>2</v>
      </c>
      <c r="S176" s="202">
        <v>3</v>
      </c>
      <c r="T176" s="204">
        <f t="shared" si="56"/>
        <v>889</v>
      </c>
      <c r="U176" s="223">
        <f t="shared" si="59"/>
        <v>1632</v>
      </c>
      <c r="V176" s="223">
        <f t="shared" si="60"/>
        <v>1799</v>
      </c>
      <c r="W176" s="223">
        <f t="shared" si="61"/>
        <v>1416</v>
      </c>
      <c r="X176" s="203"/>
      <c r="Y176" s="203"/>
      <c r="Z176" s="203"/>
      <c r="AA176" s="203"/>
      <c r="AB176" s="203"/>
    </row>
    <row r="177" spans="1:28" ht="13.15" customHeight="1">
      <c r="A177" s="198">
        <v>235</v>
      </c>
      <c r="B177" s="199">
        <f t="shared" si="57"/>
        <v>45668</v>
      </c>
      <c r="C177" s="200">
        <f t="shared" si="58"/>
        <v>899</v>
      </c>
      <c r="D177" s="201">
        <f t="shared" si="53"/>
        <v>1791</v>
      </c>
      <c r="E177" s="202">
        <f t="shared" si="62"/>
        <v>2400</v>
      </c>
      <c r="F177" s="202">
        <f t="shared" si="63"/>
        <v>2213</v>
      </c>
      <c r="G177" s="202">
        <f t="shared" si="64"/>
        <v>206</v>
      </c>
      <c r="H177" s="203">
        <f t="shared" si="67"/>
        <v>290</v>
      </c>
      <c r="I177" s="203">
        <f t="shared" si="67"/>
        <v>477</v>
      </c>
      <c r="J177" s="203">
        <f t="shared" si="67"/>
        <v>2484</v>
      </c>
      <c r="K177" s="203">
        <f t="shared" si="70"/>
        <v>1960</v>
      </c>
      <c r="L177" s="203">
        <f t="shared" si="70"/>
        <v>1990</v>
      </c>
      <c r="M177" s="203">
        <f t="shared" si="70"/>
        <v>3860</v>
      </c>
      <c r="N177" s="203">
        <f t="shared" si="71"/>
        <v>-1670</v>
      </c>
      <c r="O177" s="203">
        <f t="shared" si="71"/>
        <v>-1513</v>
      </c>
      <c r="P177" s="203">
        <f t="shared" si="71"/>
        <v>-1376</v>
      </c>
      <c r="Q177" s="202">
        <v>2</v>
      </c>
      <c r="R177" s="202">
        <v>2</v>
      </c>
      <c r="S177" s="202">
        <v>2</v>
      </c>
      <c r="T177" s="204">
        <f t="shared" si="56"/>
        <v>893</v>
      </c>
      <c r="U177" s="223">
        <f t="shared" si="59"/>
        <v>1630</v>
      </c>
      <c r="V177" s="223">
        <f t="shared" si="60"/>
        <v>1797</v>
      </c>
      <c r="W177" s="223">
        <f t="shared" si="61"/>
        <v>1414</v>
      </c>
      <c r="X177" s="203"/>
      <c r="Y177" s="203"/>
      <c r="Z177" s="203"/>
      <c r="AA177" s="203"/>
      <c r="AB177" s="203"/>
    </row>
    <row r="178" spans="1:28" ht="13.15" customHeight="1">
      <c r="A178" s="198">
        <v>236</v>
      </c>
      <c r="B178" s="199">
        <f t="shared" si="57"/>
        <v>45669</v>
      </c>
      <c r="C178" s="200">
        <f t="shared" si="58"/>
        <v>899</v>
      </c>
      <c r="D178" s="201">
        <f t="shared" si="53"/>
        <v>1793</v>
      </c>
      <c r="E178" s="202">
        <f t="shared" ref="E178:E202" si="72">C178+D178-H178</f>
        <v>2403</v>
      </c>
      <c r="F178" s="202">
        <f t="shared" ref="F178:F202" si="73">C178+D178-I178</f>
        <v>2215</v>
      </c>
      <c r="G178" s="202">
        <f t="shared" ref="G178:G202" si="74">D178+C178-J178</f>
        <v>210</v>
      </c>
      <c r="H178" s="203">
        <f t="shared" ref="H178:H202" si="75">K178+N178</f>
        <v>289</v>
      </c>
      <c r="I178" s="203">
        <f t="shared" ref="I178:I202" si="76">L178+O178</f>
        <v>477</v>
      </c>
      <c r="J178" s="203">
        <f t="shared" ref="J178:J202" si="77">M178+P178</f>
        <v>2482</v>
      </c>
      <c r="K178" s="203">
        <f t="shared" ref="K178:M178" si="78">K177</f>
        <v>1960</v>
      </c>
      <c r="L178" s="203">
        <f t="shared" si="78"/>
        <v>1990</v>
      </c>
      <c r="M178" s="203">
        <f t="shared" si="78"/>
        <v>3860</v>
      </c>
      <c r="N178" s="203">
        <f t="shared" ref="N178:N202" si="79">N177-Q178</f>
        <v>-1671</v>
      </c>
      <c r="O178" s="203">
        <f t="shared" ref="O178:O202" si="80">O177-R178</f>
        <v>-1513</v>
      </c>
      <c r="P178" s="203">
        <f t="shared" ref="P178:P202" si="81">P177-S178</f>
        <v>-1378</v>
      </c>
      <c r="Q178" s="202">
        <v>1</v>
      </c>
      <c r="R178" s="202">
        <v>0</v>
      </c>
      <c r="S178" s="202">
        <v>2</v>
      </c>
      <c r="T178" s="204">
        <f t="shared" ref="T178:T202" si="82">D178+C178-V178</f>
        <v>895</v>
      </c>
      <c r="U178" s="223">
        <f t="shared" si="59"/>
        <v>1629</v>
      </c>
      <c r="V178" s="223">
        <f t="shared" si="60"/>
        <v>1797</v>
      </c>
      <c r="W178" s="223">
        <f t="shared" si="61"/>
        <v>1412</v>
      </c>
      <c r="X178" s="203"/>
      <c r="Y178" s="203"/>
      <c r="Z178" s="203"/>
      <c r="AA178" s="203"/>
      <c r="AB178" s="203"/>
    </row>
    <row r="179" spans="1:28" ht="13.15" customHeight="1">
      <c r="A179" s="198">
        <v>237</v>
      </c>
      <c r="B179" s="199">
        <f t="shared" si="57"/>
        <v>45670</v>
      </c>
      <c r="C179" s="200">
        <f t="shared" si="58"/>
        <v>899</v>
      </c>
      <c r="D179" s="201">
        <f t="shared" si="53"/>
        <v>1795</v>
      </c>
      <c r="E179" s="202">
        <f t="shared" si="72"/>
        <v>2405</v>
      </c>
      <c r="F179" s="202">
        <f t="shared" si="73"/>
        <v>2218</v>
      </c>
      <c r="G179" s="202">
        <f t="shared" si="74"/>
        <v>215</v>
      </c>
      <c r="H179" s="203">
        <f t="shared" si="75"/>
        <v>289</v>
      </c>
      <c r="I179" s="203">
        <f t="shared" si="76"/>
        <v>476</v>
      </c>
      <c r="J179" s="203">
        <f t="shared" si="77"/>
        <v>2479</v>
      </c>
      <c r="K179" s="203">
        <f t="shared" ref="K179:M179" si="83">K178</f>
        <v>1960</v>
      </c>
      <c r="L179" s="203">
        <f t="shared" si="83"/>
        <v>1990</v>
      </c>
      <c r="M179" s="203">
        <f t="shared" si="83"/>
        <v>3860</v>
      </c>
      <c r="N179" s="203">
        <f t="shared" si="79"/>
        <v>-1671</v>
      </c>
      <c r="O179" s="203">
        <f t="shared" si="80"/>
        <v>-1514</v>
      </c>
      <c r="P179" s="203">
        <f t="shared" si="81"/>
        <v>-1381</v>
      </c>
      <c r="Q179" s="202">
        <v>0</v>
      </c>
      <c r="R179" s="202">
        <v>1</v>
      </c>
      <c r="S179" s="202">
        <v>3</v>
      </c>
      <c r="T179" s="204">
        <f t="shared" si="82"/>
        <v>898</v>
      </c>
      <c r="U179" s="223">
        <f t="shared" si="59"/>
        <v>1629</v>
      </c>
      <c r="V179" s="223">
        <f t="shared" si="60"/>
        <v>1796</v>
      </c>
      <c r="W179" s="223">
        <f t="shared" si="61"/>
        <v>1409</v>
      </c>
      <c r="X179" s="203"/>
      <c r="Y179" s="203"/>
      <c r="Z179" s="203"/>
      <c r="AA179" s="203"/>
      <c r="AB179" s="203"/>
    </row>
    <row r="180" spans="1:28" ht="13.15" customHeight="1">
      <c r="A180" s="198">
        <v>238</v>
      </c>
      <c r="B180" s="199">
        <f t="shared" si="57"/>
        <v>45671</v>
      </c>
      <c r="C180" s="200">
        <f t="shared" si="58"/>
        <v>899</v>
      </c>
      <c r="D180" s="201">
        <f t="shared" si="53"/>
        <v>1797</v>
      </c>
      <c r="E180" s="202">
        <f t="shared" si="72"/>
        <v>2408</v>
      </c>
      <c r="F180" s="202">
        <f t="shared" si="73"/>
        <v>2221</v>
      </c>
      <c r="G180" s="202">
        <f t="shared" si="74"/>
        <v>219</v>
      </c>
      <c r="H180" s="203">
        <f t="shared" si="75"/>
        <v>288</v>
      </c>
      <c r="I180" s="203">
        <f t="shared" si="76"/>
        <v>475</v>
      </c>
      <c r="J180" s="203">
        <f t="shared" si="77"/>
        <v>2477</v>
      </c>
      <c r="K180" s="203">
        <f t="shared" ref="K180:M180" si="84">K179</f>
        <v>1960</v>
      </c>
      <c r="L180" s="203">
        <f t="shared" si="84"/>
        <v>1990</v>
      </c>
      <c r="M180" s="203">
        <f t="shared" si="84"/>
        <v>3860</v>
      </c>
      <c r="N180" s="203">
        <f t="shared" si="79"/>
        <v>-1672</v>
      </c>
      <c r="O180" s="203">
        <f t="shared" si="80"/>
        <v>-1515</v>
      </c>
      <c r="P180" s="203">
        <f t="shared" si="81"/>
        <v>-1383</v>
      </c>
      <c r="Q180" s="202">
        <v>1</v>
      </c>
      <c r="R180" s="202">
        <v>1</v>
      </c>
      <c r="S180" s="202">
        <v>2</v>
      </c>
      <c r="T180" s="204">
        <f t="shared" si="82"/>
        <v>901</v>
      </c>
      <c r="U180" s="223">
        <f t="shared" si="59"/>
        <v>1628</v>
      </c>
      <c r="V180" s="223">
        <f t="shared" si="60"/>
        <v>1795</v>
      </c>
      <c r="W180" s="223">
        <f t="shared" si="61"/>
        <v>1407</v>
      </c>
      <c r="X180" s="203"/>
      <c r="Y180" s="203"/>
      <c r="Z180" s="203"/>
      <c r="AA180" s="203"/>
      <c r="AB180" s="203"/>
    </row>
    <row r="181" spans="1:28" ht="13.15" customHeight="1">
      <c r="A181" s="198">
        <v>239</v>
      </c>
      <c r="B181" s="199">
        <f t="shared" si="57"/>
        <v>45672</v>
      </c>
      <c r="C181" s="200">
        <f t="shared" si="58"/>
        <v>899</v>
      </c>
      <c r="D181" s="201">
        <f t="shared" si="53"/>
        <v>1799</v>
      </c>
      <c r="E181" s="202">
        <f t="shared" si="72"/>
        <v>2412</v>
      </c>
      <c r="F181" s="202">
        <f t="shared" si="73"/>
        <v>2223</v>
      </c>
      <c r="G181" s="202">
        <f t="shared" si="74"/>
        <v>223</v>
      </c>
      <c r="H181" s="203">
        <f t="shared" si="75"/>
        <v>286</v>
      </c>
      <c r="I181" s="203">
        <f t="shared" si="76"/>
        <v>475</v>
      </c>
      <c r="J181" s="203">
        <f t="shared" si="77"/>
        <v>2475</v>
      </c>
      <c r="K181" s="203">
        <f t="shared" ref="K181:M181" si="85">K180</f>
        <v>1960</v>
      </c>
      <c r="L181" s="203">
        <f t="shared" si="85"/>
        <v>1990</v>
      </c>
      <c r="M181" s="203">
        <f t="shared" si="85"/>
        <v>3860</v>
      </c>
      <c r="N181" s="203">
        <f t="shared" si="79"/>
        <v>-1674</v>
      </c>
      <c r="O181" s="203">
        <f t="shared" si="80"/>
        <v>-1515</v>
      </c>
      <c r="P181" s="203">
        <f t="shared" si="81"/>
        <v>-1385</v>
      </c>
      <c r="Q181" s="202">
        <v>2</v>
      </c>
      <c r="R181" s="202">
        <v>0</v>
      </c>
      <c r="S181" s="202">
        <v>2</v>
      </c>
      <c r="T181" s="204">
        <f t="shared" si="82"/>
        <v>903</v>
      </c>
      <c r="U181" s="223">
        <f t="shared" si="59"/>
        <v>1626</v>
      </c>
      <c r="V181" s="223">
        <f t="shared" si="60"/>
        <v>1795</v>
      </c>
      <c r="W181" s="223">
        <f t="shared" si="61"/>
        <v>1405</v>
      </c>
      <c r="X181" s="203"/>
      <c r="Y181" s="203"/>
      <c r="Z181" s="203"/>
      <c r="AA181" s="203"/>
      <c r="AB181" s="203"/>
    </row>
    <row r="182" spans="1:28" ht="13.15" customHeight="1">
      <c r="A182" s="198">
        <v>240</v>
      </c>
      <c r="B182" s="199">
        <f t="shared" si="57"/>
        <v>45673</v>
      </c>
      <c r="C182" s="200">
        <f t="shared" si="58"/>
        <v>899</v>
      </c>
      <c r="D182" s="201">
        <f t="shared" si="53"/>
        <v>1801</v>
      </c>
      <c r="E182" s="202">
        <f t="shared" si="72"/>
        <v>2415</v>
      </c>
      <c r="F182" s="202">
        <f t="shared" si="73"/>
        <v>2225</v>
      </c>
      <c r="G182" s="202">
        <f t="shared" si="74"/>
        <v>227</v>
      </c>
      <c r="H182" s="203">
        <f t="shared" si="75"/>
        <v>285</v>
      </c>
      <c r="I182" s="203">
        <f t="shared" si="76"/>
        <v>475</v>
      </c>
      <c r="J182" s="203">
        <f t="shared" si="77"/>
        <v>2473</v>
      </c>
      <c r="K182" s="203">
        <f t="shared" ref="K182:M182" si="86">K181</f>
        <v>1960</v>
      </c>
      <c r="L182" s="203">
        <f t="shared" si="86"/>
        <v>1990</v>
      </c>
      <c r="M182" s="203">
        <f t="shared" si="86"/>
        <v>3860</v>
      </c>
      <c r="N182" s="203">
        <f t="shared" si="79"/>
        <v>-1675</v>
      </c>
      <c r="O182" s="203">
        <f t="shared" si="80"/>
        <v>-1515</v>
      </c>
      <c r="P182" s="203">
        <f t="shared" si="81"/>
        <v>-1387</v>
      </c>
      <c r="Q182" s="202">
        <v>1</v>
      </c>
      <c r="R182" s="202">
        <v>0</v>
      </c>
      <c r="S182" s="202">
        <v>2</v>
      </c>
      <c r="T182" s="204">
        <f t="shared" si="82"/>
        <v>905</v>
      </c>
      <c r="U182" s="223">
        <f t="shared" si="59"/>
        <v>1625</v>
      </c>
      <c r="V182" s="223">
        <f t="shared" si="60"/>
        <v>1795</v>
      </c>
      <c r="W182" s="223">
        <f t="shared" si="61"/>
        <v>1403</v>
      </c>
      <c r="X182" s="203"/>
      <c r="Y182" s="203"/>
      <c r="Z182" s="203"/>
      <c r="AA182" s="203"/>
      <c r="AB182" s="203"/>
    </row>
    <row r="183" spans="1:28" ht="13.15" customHeight="1">
      <c r="A183" s="198">
        <v>241</v>
      </c>
      <c r="B183" s="199">
        <f t="shared" si="57"/>
        <v>45674</v>
      </c>
      <c r="C183" s="200">
        <f t="shared" si="58"/>
        <v>899</v>
      </c>
      <c r="D183" s="201">
        <f t="shared" si="53"/>
        <v>1803</v>
      </c>
      <c r="E183" s="202">
        <f t="shared" si="72"/>
        <v>2417</v>
      </c>
      <c r="F183" s="202">
        <f t="shared" si="73"/>
        <v>2229</v>
      </c>
      <c r="G183" s="202">
        <f t="shared" si="74"/>
        <v>231</v>
      </c>
      <c r="H183" s="203">
        <f t="shared" si="75"/>
        <v>285</v>
      </c>
      <c r="I183" s="203">
        <f t="shared" si="76"/>
        <v>473</v>
      </c>
      <c r="J183" s="203">
        <f t="shared" si="77"/>
        <v>2471</v>
      </c>
      <c r="K183" s="203">
        <f t="shared" ref="K183:M183" si="87">K182</f>
        <v>1960</v>
      </c>
      <c r="L183" s="203">
        <f t="shared" si="87"/>
        <v>1990</v>
      </c>
      <c r="M183" s="203">
        <f t="shared" si="87"/>
        <v>3860</v>
      </c>
      <c r="N183" s="203">
        <f t="shared" si="79"/>
        <v>-1675</v>
      </c>
      <c r="O183" s="203">
        <f t="shared" si="80"/>
        <v>-1517</v>
      </c>
      <c r="P183" s="203">
        <f t="shared" si="81"/>
        <v>-1389</v>
      </c>
      <c r="Q183" s="202">
        <v>0</v>
      </c>
      <c r="R183" s="202">
        <v>2</v>
      </c>
      <c r="S183" s="202">
        <v>2</v>
      </c>
      <c r="T183" s="204">
        <f t="shared" si="82"/>
        <v>909</v>
      </c>
      <c r="U183" s="223">
        <f t="shared" si="59"/>
        <v>1625</v>
      </c>
      <c r="V183" s="223">
        <f t="shared" si="60"/>
        <v>1793</v>
      </c>
      <c r="W183" s="223">
        <f t="shared" si="61"/>
        <v>1401</v>
      </c>
      <c r="X183" s="203"/>
      <c r="Y183" s="203"/>
      <c r="Z183" s="203"/>
      <c r="AA183" s="203"/>
      <c r="AB183" s="203"/>
    </row>
    <row r="184" spans="1:28" ht="13.15" customHeight="1">
      <c r="A184" s="198">
        <v>242</v>
      </c>
      <c r="B184" s="199">
        <f t="shared" si="57"/>
        <v>45675</v>
      </c>
      <c r="C184" s="200">
        <f t="shared" si="58"/>
        <v>899</v>
      </c>
      <c r="D184" s="201">
        <f t="shared" ref="D184:D247" si="88">D183+2</f>
        <v>1805</v>
      </c>
      <c r="E184" s="202">
        <f t="shared" si="72"/>
        <v>2421</v>
      </c>
      <c r="F184" s="202">
        <f t="shared" si="73"/>
        <v>2231</v>
      </c>
      <c r="G184" s="202">
        <f t="shared" si="74"/>
        <v>236</v>
      </c>
      <c r="H184" s="203">
        <f t="shared" si="75"/>
        <v>283</v>
      </c>
      <c r="I184" s="203">
        <f t="shared" si="76"/>
        <v>473</v>
      </c>
      <c r="J184" s="203">
        <f t="shared" si="77"/>
        <v>2468</v>
      </c>
      <c r="K184" s="203">
        <f t="shared" ref="K184:M184" si="89">K183</f>
        <v>1960</v>
      </c>
      <c r="L184" s="203">
        <f t="shared" si="89"/>
        <v>1990</v>
      </c>
      <c r="M184" s="203">
        <f t="shared" si="89"/>
        <v>3860</v>
      </c>
      <c r="N184" s="203">
        <f t="shared" si="79"/>
        <v>-1677</v>
      </c>
      <c r="O184" s="203">
        <f t="shared" si="80"/>
        <v>-1517</v>
      </c>
      <c r="P184" s="203">
        <f t="shared" si="81"/>
        <v>-1392</v>
      </c>
      <c r="Q184" s="202">
        <v>2</v>
      </c>
      <c r="R184" s="202">
        <v>0</v>
      </c>
      <c r="S184" s="202">
        <v>3</v>
      </c>
      <c r="T184" s="204">
        <f t="shared" si="82"/>
        <v>911</v>
      </c>
      <c r="U184" s="223">
        <f t="shared" si="59"/>
        <v>1623</v>
      </c>
      <c r="V184" s="223">
        <f t="shared" si="60"/>
        <v>1793</v>
      </c>
      <c r="W184" s="223">
        <f t="shared" si="61"/>
        <v>1398</v>
      </c>
      <c r="X184" s="203"/>
      <c r="Y184" s="203"/>
      <c r="Z184" s="203"/>
      <c r="AA184" s="203"/>
      <c r="AB184" s="203"/>
    </row>
    <row r="185" spans="1:28" ht="13.15" customHeight="1">
      <c r="A185" s="198">
        <v>243</v>
      </c>
      <c r="B185" s="199">
        <f t="shared" si="57"/>
        <v>45676</v>
      </c>
      <c r="C185" s="200">
        <f t="shared" si="58"/>
        <v>899</v>
      </c>
      <c r="D185" s="201">
        <f t="shared" si="88"/>
        <v>1807</v>
      </c>
      <c r="E185" s="202">
        <f t="shared" si="72"/>
        <v>2423</v>
      </c>
      <c r="F185" s="202">
        <f t="shared" si="73"/>
        <v>2234</v>
      </c>
      <c r="G185" s="202">
        <f t="shared" si="74"/>
        <v>239</v>
      </c>
      <c r="H185" s="203">
        <f t="shared" si="75"/>
        <v>283</v>
      </c>
      <c r="I185" s="203">
        <f t="shared" si="76"/>
        <v>472</v>
      </c>
      <c r="J185" s="203">
        <f t="shared" si="77"/>
        <v>2467</v>
      </c>
      <c r="K185" s="203">
        <f t="shared" ref="K185:M185" si="90">K184</f>
        <v>1960</v>
      </c>
      <c r="L185" s="203">
        <f t="shared" si="90"/>
        <v>1990</v>
      </c>
      <c r="M185" s="203">
        <f t="shared" si="90"/>
        <v>3860</v>
      </c>
      <c r="N185" s="203">
        <f t="shared" si="79"/>
        <v>-1677</v>
      </c>
      <c r="O185" s="203">
        <f t="shared" si="80"/>
        <v>-1518</v>
      </c>
      <c r="P185" s="203">
        <f t="shared" si="81"/>
        <v>-1393</v>
      </c>
      <c r="Q185" s="202">
        <v>0</v>
      </c>
      <c r="R185" s="202">
        <v>1</v>
      </c>
      <c r="S185" s="202">
        <v>1</v>
      </c>
      <c r="T185" s="204">
        <f t="shared" si="82"/>
        <v>914</v>
      </c>
      <c r="U185" s="223">
        <f t="shared" si="59"/>
        <v>1623</v>
      </c>
      <c r="V185" s="223">
        <f t="shared" si="60"/>
        <v>1792</v>
      </c>
      <c r="W185" s="223">
        <f t="shared" si="61"/>
        <v>1397</v>
      </c>
      <c r="X185" s="203"/>
      <c r="Y185" s="203"/>
      <c r="Z185" s="203"/>
      <c r="AA185" s="203"/>
      <c r="AB185" s="203"/>
    </row>
    <row r="186" spans="1:28" ht="13.15" customHeight="1">
      <c r="A186" s="198">
        <v>244</v>
      </c>
      <c r="B186" s="199">
        <f t="shared" si="57"/>
        <v>45677</v>
      </c>
      <c r="C186" s="200">
        <f t="shared" si="58"/>
        <v>899</v>
      </c>
      <c r="D186" s="201">
        <f t="shared" si="88"/>
        <v>1809</v>
      </c>
      <c r="E186" s="202">
        <f t="shared" si="72"/>
        <v>2426</v>
      </c>
      <c r="F186" s="202">
        <f t="shared" si="73"/>
        <v>2238</v>
      </c>
      <c r="G186" s="202">
        <f t="shared" si="74"/>
        <v>242</v>
      </c>
      <c r="H186" s="203">
        <f t="shared" si="75"/>
        <v>282</v>
      </c>
      <c r="I186" s="203">
        <f t="shared" si="76"/>
        <v>470</v>
      </c>
      <c r="J186" s="203">
        <f t="shared" si="77"/>
        <v>2466</v>
      </c>
      <c r="K186" s="203">
        <f t="shared" ref="K186:M186" si="91">K185</f>
        <v>1960</v>
      </c>
      <c r="L186" s="203">
        <f t="shared" si="91"/>
        <v>1990</v>
      </c>
      <c r="M186" s="203">
        <f t="shared" si="91"/>
        <v>3860</v>
      </c>
      <c r="N186" s="203">
        <f t="shared" si="79"/>
        <v>-1678</v>
      </c>
      <c r="O186" s="203">
        <f t="shared" si="80"/>
        <v>-1520</v>
      </c>
      <c r="P186" s="203">
        <f t="shared" si="81"/>
        <v>-1394</v>
      </c>
      <c r="Q186" s="202">
        <v>1</v>
      </c>
      <c r="R186" s="202">
        <v>2</v>
      </c>
      <c r="S186" s="202">
        <v>1</v>
      </c>
      <c r="T186" s="204">
        <f t="shared" si="82"/>
        <v>918</v>
      </c>
      <c r="U186" s="223">
        <f t="shared" si="59"/>
        <v>1622</v>
      </c>
      <c r="V186" s="223">
        <f t="shared" si="60"/>
        <v>1790</v>
      </c>
      <c r="W186" s="223">
        <f t="shared" si="61"/>
        <v>1396</v>
      </c>
      <c r="X186" s="203"/>
      <c r="Y186" s="203"/>
      <c r="Z186" s="203"/>
      <c r="AA186" s="203"/>
      <c r="AB186" s="203"/>
    </row>
    <row r="187" spans="1:28" ht="13.15" customHeight="1">
      <c r="A187" s="198">
        <v>245</v>
      </c>
      <c r="B187" s="199">
        <f t="shared" si="57"/>
        <v>45678</v>
      </c>
      <c r="C187" s="200">
        <f t="shared" si="58"/>
        <v>899</v>
      </c>
      <c r="D187" s="201">
        <f t="shared" si="88"/>
        <v>1811</v>
      </c>
      <c r="E187" s="202">
        <f t="shared" si="72"/>
        <v>2430</v>
      </c>
      <c r="F187" s="202">
        <f t="shared" si="73"/>
        <v>2242</v>
      </c>
      <c r="G187" s="202">
        <f t="shared" si="74"/>
        <v>246</v>
      </c>
      <c r="H187" s="203">
        <f t="shared" si="75"/>
        <v>280</v>
      </c>
      <c r="I187" s="203">
        <f t="shared" si="76"/>
        <v>468</v>
      </c>
      <c r="J187" s="203">
        <f t="shared" si="77"/>
        <v>2464</v>
      </c>
      <c r="K187" s="203">
        <f t="shared" ref="K187:M187" si="92">K186</f>
        <v>1960</v>
      </c>
      <c r="L187" s="203">
        <f t="shared" si="92"/>
        <v>1990</v>
      </c>
      <c r="M187" s="203">
        <f t="shared" si="92"/>
        <v>3860</v>
      </c>
      <c r="N187" s="203">
        <f t="shared" si="79"/>
        <v>-1680</v>
      </c>
      <c r="O187" s="203">
        <f t="shared" si="80"/>
        <v>-1522</v>
      </c>
      <c r="P187" s="203">
        <f t="shared" si="81"/>
        <v>-1396</v>
      </c>
      <c r="Q187" s="202">
        <v>2</v>
      </c>
      <c r="R187" s="202">
        <v>2</v>
      </c>
      <c r="S187" s="202">
        <v>2</v>
      </c>
      <c r="T187" s="204">
        <f t="shared" si="82"/>
        <v>922</v>
      </c>
      <c r="U187" s="223">
        <f t="shared" si="59"/>
        <v>1620</v>
      </c>
      <c r="V187" s="223">
        <f t="shared" si="60"/>
        <v>1788</v>
      </c>
      <c r="W187" s="223">
        <f t="shared" si="61"/>
        <v>1394</v>
      </c>
      <c r="X187" s="203"/>
      <c r="Y187" s="203"/>
      <c r="Z187" s="203"/>
      <c r="AA187" s="203"/>
      <c r="AB187" s="203"/>
    </row>
    <row r="188" spans="1:28" ht="13.15" customHeight="1">
      <c r="A188" s="198">
        <v>246</v>
      </c>
      <c r="B188" s="199">
        <f t="shared" si="57"/>
        <v>45679</v>
      </c>
      <c r="C188" s="200">
        <f t="shared" si="58"/>
        <v>899</v>
      </c>
      <c r="D188" s="201">
        <f t="shared" si="88"/>
        <v>1813</v>
      </c>
      <c r="E188" s="202">
        <f t="shared" si="72"/>
        <v>2432</v>
      </c>
      <c r="F188" s="202">
        <f t="shared" si="73"/>
        <v>2244</v>
      </c>
      <c r="G188" s="202">
        <f t="shared" si="74"/>
        <v>248</v>
      </c>
      <c r="H188" s="203">
        <f t="shared" si="75"/>
        <v>280</v>
      </c>
      <c r="I188" s="203">
        <f t="shared" si="76"/>
        <v>468</v>
      </c>
      <c r="J188" s="203">
        <f t="shared" si="77"/>
        <v>2464</v>
      </c>
      <c r="K188" s="203">
        <f t="shared" ref="K188:M188" si="93">K187</f>
        <v>1960</v>
      </c>
      <c r="L188" s="203">
        <f t="shared" si="93"/>
        <v>1990</v>
      </c>
      <c r="M188" s="203">
        <f t="shared" si="93"/>
        <v>3860</v>
      </c>
      <c r="N188" s="203">
        <f t="shared" si="79"/>
        <v>-1680</v>
      </c>
      <c r="O188" s="203">
        <f t="shared" si="80"/>
        <v>-1522</v>
      </c>
      <c r="P188" s="203">
        <f t="shared" si="81"/>
        <v>-1396</v>
      </c>
      <c r="Q188" s="202">
        <v>0</v>
      </c>
      <c r="R188" s="202">
        <v>0</v>
      </c>
      <c r="S188" s="202">
        <v>0</v>
      </c>
      <c r="T188" s="204">
        <f t="shared" si="82"/>
        <v>924</v>
      </c>
      <c r="U188" s="223">
        <f t="shared" si="59"/>
        <v>1620</v>
      </c>
      <c r="V188" s="223">
        <f t="shared" si="60"/>
        <v>1788</v>
      </c>
      <c r="W188" s="223">
        <f t="shared" si="61"/>
        <v>1394</v>
      </c>
      <c r="X188" s="203"/>
      <c r="Y188" s="203"/>
      <c r="Z188" s="203"/>
      <c r="AA188" s="203"/>
      <c r="AB188" s="203"/>
    </row>
    <row r="189" spans="1:28" ht="13.15" customHeight="1">
      <c r="A189" s="198">
        <v>247</v>
      </c>
      <c r="B189" s="199">
        <f t="shared" si="57"/>
        <v>45680</v>
      </c>
      <c r="C189" s="200">
        <f t="shared" si="58"/>
        <v>899</v>
      </c>
      <c r="D189" s="201">
        <f t="shared" si="88"/>
        <v>1815</v>
      </c>
      <c r="E189" s="202">
        <f t="shared" si="72"/>
        <v>2436</v>
      </c>
      <c r="F189" s="202">
        <f t="shared" si="73"/>
        <v>2247</v>
      </c>
      <c r="G189" s="202">
        <f t="shared" si="74"/>
        <v>250</v>
      </c>
      <c r="H189" s="203">
        <f t="shared" si="75"/>
        <v>278</v>
      </c>
      <c r="I189" s="203">
        <f t="shared" si="76"/>
        <v>467</v>
      </c>
      <c r="J189" s="203">
        <f t="shared" si="77"/>
        <v>2464</v>
      </c>
      <c r="K189" s="203">
        <f t="shared" ref="K189:M189" si="94">K188</f>
        <v>1960</v>
      </c>
      <c r="L189" s="203">
        <f t="shared" si="94"/>
        <v>1990</v>
      </c>
      <c r="M189" s="203">
        <f t="shared" si="94"/>
        <v>3860</v>
      </c>
      <c r="N189" s="203">
        <f t="shared" si="79"/>
        <v>-1682</v>
      </c>
      <c r="O189" s="203">
        <f t="shared" si="80"/>
        <v>-1523</v>
      </c>
      <c r="P189" s="203">
        <f t="shared" si="81"/>
        <v>-1396</v>
      </c>
      <c r="Q189" s="202">
        <v>2</v>
      </c>
      <c r="R189" s="202">
        <v>1</v>
      </c>
      <c r="S189" s="202">
        <v>0</v>
      </c>
      <c r="T189" s="204">
        <f t="shared" si="82"/>
        <v>927</v>
      </c>
      <c r="U189" s="223">
        <f t="shared" si="59"/>
        <v>1618</v>
      </c>
      <c r="V189" s="223">
        <f t="shared" si="60"/>
        <v>1787</v>
      </c>
      <c r="W189" s="223">
        <f t="shared" si="61"/>
        <v>1394</v>
      </c>
      <c r="X189" s="203"/>
      <c r="Y189" s="203"/>
      <c r="Z189" s="203"/>
      <c r="AA189" s="203"/>
      <c r="AB189" s="203"/>
    </row>
    <row r="190" spans="1:28" ht="13.15" customHeight="1">
      <c r="A190" s="198">
        <v>248</v>
      </c>
      <c r="B190" s="199">
        <f t="shared" si="57"/>
        <v>45681</v>
      </c>
      <c r="C190" s="200">
        <f t="shared" si="58"/>
        <v>899</v>
      </c>
      <c r="D190" s="201">
        <f t="shared" si="88"/>
        <v>1817</v>
      </c>
      <c r="E190" s="202">
        <f t="shared" si="72"/>
        <v>2439</v>
      </c>
      <c r="F190" s="202">
        <f t="shared" si="73"/>
        <v>2251</v>
      </c>
      <c r="G190" s="202">
        <f t="shared" si="74"/>
        <v>254</v>
      </c>
      <c r="H190" s="203">
        <f t="shared" si="75"/>
        <v>277</v>
      </c>
      <c r="I190" s="203">
        <f t="shared" si="76"/>
        <v>465</v>
      </c>
      <c r="J190" s="203">
        <f t="shared" si="77"/>
        <v>2462</v>
      </c>
      <c r="K190" s="203">
        <f t="shared" ref="K190:M190" si="95">K189</f>
        <v>1960</v>
      </c>
      <c r="L190" s="203">
        <f t="shared" si="95"/>
        <v>1990</v>
      </c>
      <c r="M190" s="203">
        <f t="shared" si="95"/>
        <v>3860</v>
      </c>
      <c r="N190" s="203">
        <f t="shared" si="79"/>
        <v>-1683</v>
      </c>
      <c r="O190" s="203">
        <f t="shared" si="80"/>
        <v>-1525</v>
      </c>
      <c r="P190" s="203">
        <f t="shared" si="81"/>
        <v>-1398</v>
      </c>
      <c r="Q190" s="202">
        <v>1</v>
      </c>
      <c r="R190" s="202">
        <v>2</v>
      </c>
      <c r="S190" s="202">
        <v>2</v>
      </c>
      <c r="T190" s="204">
        <f t="shared" si="82"/>
        <v>931</v>
      </c>
      <c r="U190" s="223">
        <f t="shared" si="59"/>
        <v>1617</v>
      </c>
      <c r="V190" s="223">
        <f t="shared" si="60"/>
        <v>1785</v>
      </c>
      <c r="W190" s="223">
        <f t="shared" si="61"/>
        <v>1392</v>
      </c>
      <c r="X190" s="203"/>
      <c r="Y190" s="203"/>
      <c r="Z190" s="203"/>
      <c r="AA190" s="203"/>
      <c r="AB190" s="203"/>
    </row>
    <row r="191" spans="1:28" ht="13.15" customHeight="1">
      <c r="A191" s="198">
        <v>249</v>
      </c>
      <c r="B191" s="199">
        <f t="shared" si="57"/>
        <v>45682</v>
      </c>
      <c r="C191" s="200">
        <f t="shared" si="58"/>
        <v>899</v>
      </c>
      <c r="D191" s="201">
        <f t="shared" si="88"/>
        <v>1819</v>
      </c>
      <c r="E191" s="202">
        <f t="shared" si="72"/>
        <v>2441</v>
      </c>
      <c r="F191" s="202">
        <f t="shared" si="73"/>
        <v>2253</v>
      </c>
      <c r="G191" s="202">
        <f t="shared" si="74"/>
        <v>257</v>
      </c>
      <c r="H191" s="203">
        <f t="shared" si="75"/>
        <v>277</v>
      </c>
      <c r="I191" s="203">
        <f t="shared" si="76"/>
        <v>465</v>
      </c>
      <c r="J191" s="203">
        <f t="shared" si="77"/>
        <v>2461</v>
      </c>
      <c r="K191" s="203">
        <f t="shared" ref="K191:M191" si="96">K190</f>
        <v>1960</v>
      </c>
      <c r="L191" s="203">
        <f t="shared" si="96"/>
        <v>1990</v>
      </c>
      <c r="M191" s="203">
        <f t="shared" si="96"/>
        <v>3860</v>
      </c>
      <c r="N191" s="203">
        <f t="shared" si="79"/>
        <v>-1683</v>
      </c>
      <c r="O191" s="203">
        <f t="shared" si="80"/>
        <v>-1525</v>
      </c>
      <c r="P191" s="203">
        <f t="shared" si="81"/>
        <v>-1399</v>
      </c>
      <c r="Q191" s="202">
        <v>0</v>
      </c>
      <c r="R191" s="202">
        <v>0</v>
      </c>
      <c r="S191" s="202">
        <v>1</v>
      </c>
      <c r="T191" s="204">
        <f t="shared" si="82"/>
        <v>933</v>
      </c>
      <c r="U191" s="223">
        <f t="shared" si="59"/>
        <v>1617</v>
      </c>
      <c r="V191" s="223">
        <f t="shared" si="60"/>
        <v>1785</v>
      </c>
      <c r="W191" s="223">
        <f t="shared" si="61"/>
        <v>1391</v>
      </c>
      <c r="X191" s="203"/>
      <c r="Y191" s="203"/>
      <c r="Z191" s="203"/>
      <c r="AA191" s="203"/>
      <c r="AB191" s="203"/>
    </row>
    <row r="192" spans="1:28" ht="13.15" customHeight="1">
      <c r="A192" s="198">
        <v>250</v>
      </c>
      <c r="B192" s="199">
        <f t="shared" si="57"/>
        <v>45683</v>
      </c>
      <c r="C192" s="200">
        <f t="shared" si="58"/>
        <v>899</v>
      </c>
      <c r="D192" s="201">
        <f t="shared" si="88"/>
        <v>1821</v>
      </c>
      <c r="E192" s="202">
        <f t="shared" si="72"/>
        <v>2443</v>
      </c>
      <c r="F192" s="202">
        <f t="shared" si="73"/>
        <v>2255</v>
      </c>
      <c r="G192" s="202">
        <f t="shared" si="74"/>
        <v>261</v>
      </c>
      <c r="H192" s="203">
        <f t="shared" si="75"/>
        <v>277</v>
      </c>
      <c r="I192" s="203">
        <f t="shared" si="76"/>
        <v>465</v>
      </c>
      <c r="J192" s="203">
        <f t="shared" si="77"/>
        <v>2459</v>
      </c>
      <c r="K192" s="203">
        <f t="shared" ref="K192:M192" si="97">K191</f>
        <v>1960</v>
      </c>
      <c r="L192" s="203">
        <f t="shared" si="97"/>
        <v>1990</v>
      </c>
      <c r="M192" s="203">
        <f t="shared" si="97"/>
        <v>3860</v>
      </c>
      <c r="N192" s="203">
        <f t="shared" si="79"/>
        <v>-1683</v>
      </c>
      <c r="O192" s="203">
        <f t="shared" si="80"/>
        <v>-1525</v>
      </c>
      <c r="P192" s="203">
        <f t="shared" si="81"/>
        <v>-1401</v>
      </c>
      <c r="Q192" s="202">
        <v>0</v>
      </c>
      <c r="R192" s="202">
        <v>0</v>
      </c>
      <c r="S192" s="202">
        <v>2</v>
      </c>
      <c r="T192" s="204">
        <f t="shared" si="82"/>
        <v>935</v>
      </c>
      <c r="U192" s="223">
        <f t="shared" si="59"/>
        <v>1617</v>
      </c>
      <c r="V192" s="223">
        <f t="shared" si="60"/>
        <v>1785</v>
      </c>
      <c r="W192" s="223">
        <f t="shared" si="61"/>
        <v>1389</v>
      </c>
      <c r="X192" s="203"/>
      <c r="Y192" s="203"/>
      <c r="Z192" s="203"/>
      <c r="AA192" s="203"/>
      <c r="AB192" s="203"/>
    </row>
    <row r="193" spans="1:28" ht="13.15" customHeight="1">
      <c r="A193" s="198">
        <v>251</v>
      </c>
      <c r="B193" s="199">
        <f t="shared" si="57"/>
        <v>45684</v>
      </c>
      <c r="C193" s="200">
        <f t="shared" si="58"/>
        <v>899</v>
      </c>
      <c r="D193" s="201">
        <f t="shared" si="88"/>
        <v>1823</v>
      </c>
      <c r="E193" s="202">
        <f t="shared" si="72"/>
        <v>2447</v>
      </c>
      <c r="F193" s="202">
        <f t="shared" si="73"/>
        <v>2259</v>
      </c>
      <c r="G193" s="202">
        <f t="shared" si="74"/>
        <v>265</v>
      </c>
      <c r="H193" s="203">
        <f t="shared" si="75"/>
        <v>275</v>
      </c>
      <c r="I193" s="203">
        <f t="shared" si="76"/>
        <v>463</v>
      </c>
      <c r="J193" s="203">
        <f t="shared" si="77"/>
        <v>2457</v>
      </c>
      <c r="K193" s="203">
        <f t="shared" ref="K193:M193" si="98">K192</f>
        <v>1960</v>
      </c>
      <c r="L193" s="203">
        <f t="shared" si="98"/>
        <v>1990</v>
      </c>
      <c r="M193" s="203">
        <f t="shared" si="98"/>
        <v>3860</v>
      </c>
      <c r="N193" s="203">
        <f t="shared" si="79"/>
        <v>-1685</v>
      </c>
      <c r="O193" s="203">
        <f t="shared" si="80"/>
        <v>-1527</v>
      </c>
      <c r="P193" s="203">
        <f t="shared" si="81"/>
        <v>-1403</v>
      </c>
      <c r="Q193" s="202">
        <v>2</v>
      </c>
      <c r="R193" s="202">
        <v>2</v>
      </c>
      <c r="S193" s="202">
        <v>2</v>
      </c>
      <c r="T193" s="204">
        <f t="shared" si="82"/>
        <v>939</v>
      </c>
      <c r="U193" s="223">
        <f t="shared" si="59"/>
        <v>1615</v>
      </c>
      <c r="V193" s="223">
        <f t="shared" si="60"/>
        <v>1783</v>
      </c>
      <c r="W193" s="223">
        <f t="shared" si="61"/>
        <v>1387</v>
      </c>
      <c r="X193" s="203"/>
      <c r="Y193" s="203"/>
      <c r="Z193" s="203"/>
      <c r="AA193" s="203"/>
      <c r="AB193" s="203"/>
    </row>
    <row r="194" spans="1:28" ht="13.15" customHeight="1">
      <c r="A194" s="198">
        <v>252</v>
      </c>
      <c r="B194" s="199">
        <f t="shared" si="57"/>
        <v>45685</v>
      </c>
      <c r="C194" s="200">
        <f t="shared" si="58"/>
        <v>899</v>
      </c>
      <c r="D194" s="201">
        <f t="shared" si="88"/>
        <v>1825</v>
      </c>
      <c r="E194" s="202">
        <f t="shared" si="72"/>
        <v>2451</v>
      </c>
      <c r="F194" s="202">
        <f t="shared" si="73"/>
        <v>2262</v>
      </c>
      <c r="G194" s="202">
        <f t="shared" si="74"/>
        <v>268</v>
      </c>
      <c r="H194" s="203">
        <f t="shared" si="75"/>
        <v>273</v>
      </c>
      <c r="I194" s="203">
        <f t="shared" si="76"/>
        <v>462</v>
      </c>
      <c r="J194" s="203">
        <f t="shared" si="77"/>
        <v>2456</v>
      </c>
      <c r="K194" s="203">
        <f t="shared" ref="K194:M194" si="99">K193</f>
        <v>1960</v>
      </c>
      <c r="L194" s="203">
        <f t="shared" si="99"/>
        <v>1990</v>
      </c>
      <c r="M194" s="203">
        <f t="shared" si="99"/>
        <v>3860</v>
      </c>
      <c r="N194" s="203">
        <f t="shared" si="79"/>
        <v>-1687</v>
      </c>
      <c r="O194" s="203">
        <f t="shared" si="80"/>
        <v>-1528</v>
      </c>
      <c r="P194" s="203">
        <f t="shared" si="81"/>
        <v>-1404</v>
      </c>
      <c r="Q194" s="202">
        <v>2</v>
      </c>
      <c r="R194" s="202">
        <v>1</v>
      </c>
      <c r="S194" s="202">
        <v>1</v>
      </c>
      <c r="T194" s="204">
        <f t="shared" si="82"/>
        <v>942</v>
      </c>
      <c r="U194" s="223">
        <f t="shared" si="59"/>
        <v>1613</v>
      </c>
      <c r="V194" s="223">
        <f t="shared" si="60"/>
        <v>1782</v>
      </c>
      <c r="W194" s="223">
        <f t="shared" si="61"/>
        <v>1386</v>
      </c>
      <c r="X194" s="203"/>
      <c r="Y194" s="203"/>
      <c r="Z194" s="203"/>
      <c r="AA194" s="203"/>
      <c r="AB194" s="203"/>
    </row>
    <row r="195" spans="1:28" ht="13.15" customHeight="1">
      <c r="A195" s="198">
        <v>253</v>
      </c>
      <c r="B195" s="199">
        <f t="shared" si="57"/>
        <v>45686</v>
      </c>
      <c r="C195" s="200">
        <f t="shared" si="58"/>
        <v>899</v>
      </c>
      <c r="D195" s="201">
        <f t="shared" si="88"/>
        <v>1827</v>
      </c>
      <c r="E195" s="202">
        <f t="shared" si="72"/>
        <v>2454</v>
      </c>
      <c r="F195" s="202">
        <f t="shared" si="73"/>
        <v>2264</v>
      </c>
      <c r="G195" s="202">
        <f t="shared" si="74"/>
        <v>272</v>
      </c>
      <c r="H195" s="203">
        <f t="shared" si="75"/>
        <v>272</v>
      </c>
      <c r="I195" s="203">
        <f t="shared" si="76"/>
        <v>462</v>
      </c>
      <c r="J195" s="203">
        <f t="shared" si="77"/>
        <v>2454</v>
      </c>
      <c r="K195" s="203">
        <f t="shared" ref="K195:M195" si="100">K194</f>
        <v>1960</v>
      </c>
      <c r="L195" s="203">
        <f t="shared" si="100"/>
        <v>1990</v>
      </c>
      <c r="M195" s="203">
        <f t="shared" si="100"/>
        <v>3860</v>
      </c>
      <c r="N195" s="203">
        <f t="shared" si="79"/>
        <v>-1688</v>
      </c>
      <c r="O195" s="203">
        <f t="shared" si="80"/>
        <v>-1528</v>
      </c>
      <c r="P195" s="203">
        <f t="shared" si="81"/>
        <v>-1406</v>
      </c>
      <c r="Q195" s="202">
        <v>1</v>
      </c>
      <c r="R195" s="202">
        <v>0</v>
      </c>
      <c r="S195" s="202">
        <v>2</v>
      </c>
      <c r="T195" s="204">
        <f t="shared" si="82"/>
        <v>944</v>
      </c>
      <c r="U195" s="223">
        <f t="shared" si="59"/>
        <v>1612</v>
      </c>
      <c r="V195" s="223">
        <f t="shared" si="60"/>
        <v>1782</v>
      </c>
      <c r="W195" s="223">
        <f t="shared" si="61"/>
        <v>1384</v>
      </c>
      <c r="X195" s="203"/>
      <c r="Y195" s="203"/>
      <c r="Z195" s="203"/>
      <c r="AA195" s="203"/>
      <c r="AB195" s="203"/>
    </row>
    <row r="196" spans="1:28" ht="13.15" customHeight="1">
      <c r="A196" s="198">
        <v>254</v>
      </c>
      <c r="B196" s="199">
        <f t="shared" si="57"/>
        <v>45687</v>
      </c>
      <c r="C196" s="200">
        <f t="shared" si="58"/>
        <v>899</v>
      </c>
      <c r="D196" s="201">
        <f t="shared" si="88"/>
        <v>1829</v>
      </c>
      <c r="E196" s="202">
        <f t="shared" si="72"/>
        <v>2456</v>
      </c>
      <c r="F196" s="202">
        <f t="shared" si="73"/>
        <v>2268</v>
      </c>
      <c r="G196" s="202">
        <f t="shared" si="74"/>
        <v>276</v>
      </c>
      <c r="H196" s="203">
        <f t="shared" si="75"/>
        <v>272</v>
      </c>
      <c r="I196" s="203">
        <f t="shared" si="76"/>
        <v>460</v>
      </c>
      <c r="J196" s="203">
        <f t="shared" si="77"/>
        <v>2452</v>
      </c>
      <c r="K196" s="203">
        <f t="shared" ref="K196:M196" si="101">K195</f>
        <v>1960</v>
      </c>
      <c r="L196" s="203">
        <f t="shared" si="101"/>
        <v>1990</v>
      </c>
      <c r="M196" s="203">
        <f t="shared" si="101"/>
        <v>3860</v>
      </c>
      <c r="N196" s="203">
        <f t="shared" si="79"/>
        <v>-1688</v>
      </c>
      <c r="O196" s="203">
        <f t="shared" si="80"/>
        <v>-1530</v>
      </c>
      <c r="P196" s="203">
        <f t="shared" si="81"/>
        <v>-1408</v>
      </c>
      <c r="Q196" s="202">
        <v>0</v>
      </c>
      <c r="R196" s="202">
        <v>2</v>
      </c>
      <c r="S196" s="202">
        <v>2</v>
      </c>
      <c r="T196" s="204">
        <f t="shared" si="82"/>
        <v>948</v>
      </c>
      <c r="U196" s="223">
        <f t="shared" si="59"/>
        <v>1612</v>
      </c>
      <c r="V196" s="223">
        <f t="shared" si="60"/>
        <v>1780</v>
      </c>
      <c r="W196" s="223">
        <f t="shared" si="61"/>
        <v>1382</v>
      </c>
      <c r="X196" s="203"/>
      <c r="Y196" s="203"/>
      <c r="Z196" s="203"/>
      <c r="AA196" s="203"/>
      <c r="AB196" s="203"/>
    </row>
    <row r="197" spans="1:28" ht="13.15" customHeight="1">
      <c r="A197" s="198">
        <v>255</v>
      </c>
      <c r="B197" s="199">
        <f t="shared" si="57"/>
        <v>45688</v>
      </c>
      <c r="C197" s="200">
        <f t="shared" si="58"/>
        <v>899</v>
      </c>
      <c r="D197" s="201">
        <f t="shared" si="88"/>
        <v>1831</v>
      </c>
      <c r="E197" s="202">
        <f t="shared" si="72"/>
        <v>2459</v>
      </c>
      <c r="F197" s="202">
        <f t="shared" si="73"/>
        <v>2271</v>
      </c>
      <c r="G197" s="202">
        <f t="shared" si="74"/>
        <v>281</v>
      </c>
      <c r="H197" s="203">
        <f t="shared" si="75"/>
        <v>271</v>
      </c>
      <c r="I197" s="203">
        <f t="shared" si="76"/>
        <v>459</v>
      </c>
      <c r="J197" s="203">
        <f t="shared" si="77"/>
        <v>2449</v>
      </c>
      <c r="K197" s="203">
        <f t="shared" ref="K197:M197" si="102">K196</f>
        <v>1960</v>
      </c>
      <c r="L197" s="203">
        <f t="shared" si="102"/>
        <v>1990</v>
      </c>
      <c r="M197" s="203">
        <f t="shared" si="102"/>
        <v>3860</v>
      </c>
      <c r="N197" s="203">
        <f t="shared" si="79"/>
        <v>-1689</v>
      </c>
      <c r="O197" s="203">
        <f t="shared" si="80"/>
        <v>-1531</v>
      </c>
      <c r="P197" s="203">
        <f t="shared" si="81"/>
        <v>-1411</v>
      </c>
      <c r="Q197" s="202">
        <v>1</v>
      </c>
      <c r="R197" s="202">
        <v>1</v>
      </c>
      <c r="S197" s="202">
        <v>3</v>
      </c>
      <c r="T197" s="204">
        <f t="shared" si="82"/>
        <v>951</v>
      </c>
      <c r="U197" s="223">
        <f t="shared" si="59"/>
        <v>1611</v>
      </c>
      <c r="V197" s="223">
        <f t="shared" si="60"/>
        <v>1779</v>
      </c>
      <c r="W197" s="223">
        <f t="shared" si="61"/>
        <v>1379</v>
      </c>
      <c r="X197" s="203"/>
      <c r="Y197" s="203"/>
      <c r="Z197" s="203"/>
      <c r="AA197" s="203"/>
      <c r="AB197" s="203"/>
    </row>
    <row r="198" spans="1:28" ht="13.15" customHeight="1">
      <c r="A198" s="198">
        <v>256</v>
      </c>
      <c r="B198" s="199">
        <f t="shared" si="57"/>
        <v>45689</v>
      </c>
      <c r="C198" s="200">
        <f t="shared" si="58"/>
        <v>899</v>
      </c>
      <c r="D198" s="201">
        <f t="shared" si="88"/>
        <v>1833</v>
      </c>
      <c r="E198" s="202">
        <f t="shared" si="72"/>
        <v>2463</v>
      </c>
      <c r="F198" s="202">
        <f t="shared" si="73"/>
        <v>2273</v>
      </c>
      <c r="G198" s="202">
        <f t="shared" si="74"/>
        <v>285</v>
      </c>
      <c r="H198" s="203">
        <f t="shared" si="75"/>
        <v>269</v>
      </c>
      <c r="I198" s="203">
        <f t="shared" si="76"/>
        <v>459</v>
      </c>
      <c r="J198" s="203">
        <f t="shared" si="77"/>
        <v>2447</v>
      </c>
      <c r="K198" s="203">
        <f t="shared" ref="K198:M198" si="103">K197</f>
        <v>1960</v>
      </c>
      <c r="L198" s="203">
        <f t="shared" si="103"/>
        <v>1990</v>
      </c>
      <c r="M198" s="203">
        <f t="shared" si="103"/>
        <v>3860</v>
      </c>
      <c r="N198" s="203">
        <f t="shared" si="79"/>
        <v>-1691</v>
      </c>
      <c r="O198" s="203">
        <f t="shared" si="80"/>
        <v>-1531</v>
      </c>
      <c r="P198" s="203">
        <f t="shared" si="81"/>
        <v>-1413</v>
      </c>
      <c r="Q198" s="202">
        <v>2</v>
      </c>
      <c r="R198" s="202">
        <v>0</v>
      </c>
      <c r="S198" s="202">
        <v>2</v>
      </c>
      <c r="T198" s="204">
        <f t="shared" si="82"/>
        <v>953</v>
      </c>
      <c r="U198" s="223">
        <f t="shared" si="59"/>
        <v>1609</v>
      </c>
      <c r="V198" s="223">
        <f t="shared" si="60"/>
        <v>1779</v>
      </c>
      <c r="W198" s="223">
        <f t="shared" si="61"/>
        <v>1377</v>
      </c>
      <c r="X198" s="203"/>
      <c r="Y198" s="203"/>
      <c r="Z198" s="203"/>
      <c r="AA198" s="203"/>
      <c r="AB198" s="203"/>
    </row>
    <row r="199" spans="1:28" ht="13.15" customHeight="1">
      <c r="A199" s="198">
        <v>257</v>
      </c>
      <c r="B199" s="199">
        <f t="shared" si="57"/>
        <v>45690</v>
      </c>
      <c r="C199" s="200">
        <f t="shared" si="58"/>
        <v>899</v>
      </c>
      <c r="D199" s="201">
        <f t="shared" si="88"/>
        <v>1835</v>
      </c>
      <c r="E199" s="202">
        <f t="shared" si="72"/>
        <v>2465</v>
      </c>
      <c r="F199" s="202">
        <f t="shared" si="73"/>
        <v>2277</v>
      </c>
      <c r="G199" s="202">
        <f t="shared" si="74"/>
        <v>289</v>
      </c>
      <c r="H199" s="203">
        <f t="shared" si="75"/>
        <v>269</v>
      </c>
      <c r="I199" s="203">
        <f t="shared" si="76"/>
        <v>457</v>
      </c>
      <c r="J199" s="203">
        <f t="shared" si="77"/>
        <v>2445</v>
      </c>
      <c r="K199" s="203">
        <f t="shared" ref="K199:M199" si="104">K198</f>
        <v>1960</v>
      </c>
      <c r="L199" s="203">
        <f t="shared" si="104"/>
        <v>1990</v>
      </c>
      <c r="M199" s="203">
        <f t="shared" si="104"/>
        <v>3860</v>
      </c>
      <c r="N199" s="203">
        <f t="shared" si="79"/>
        <v>-1691</v>
      </c>
      <c r="O199" s="203">
        <f t="shared" si="80"/>
        <v>-1533</v>
      </c>
      <c r="P199" s="203">
        <f t="shared" si="81"/>
        <v>-1415</v>
      </c>
      <c r="Q199" s="202">
        <v>0</v>
      </c>
      <c r="R199" s="202">
        <v>2</v>
      </c>
      <c r="S199" s="202">
        <v>2</v>
      </c>
      <c r="T199" s="204">
        <f t="shared" si="82"/>
        <v>957</v>
      </c>
      <c r="U199" s="223">
        <f t="shared" si="59"/>
        <v>1609</v>
      </c>
      <c r="V199" s="223">
        <f t="shared" si="60"/>
        <v>1777</v>
      </c>
      <c r="W199" s="223">
        <f t="shared" si="61"/>
        <v>1375</v>
      </c>
      <c r="X199" s="203"/>
      <c r="Y199" s="203"/>
      <c r="Z199" s="203"/>
      <c r="AA199" s="203"/>
      <c r="AB199" s="203"/>
    </row>
    <row r="200" spans="1:28" ht="13.15" customHeight="1">
      <c r="A200" s="198">
        <v>258</v>
      </c>
      <c r="B200" s="199">
        <f t="shared" ref="B200:B265" si="105">B199+1</f>
        <v>45691</v>
      </c>
      <c r="C200" s="200">
        <f t="shared" ref="C200:C265" si="106">C199</f>
        <v>899</v>
      </c>
      <c r="D200" s="201">
        <f t="shared" si="88"/>
        <v>1837</v>
      </c>
      <c r="E200" s="202">
        <f t="shared" si="72"/>
        <v>2467</v>
      </c>
      <c r="F200" s="202">
        <f t="shared" si="73"/>
        <v>2280</v>
      </c>
      <c r="G200" s="202">
        <f t="shared" si="74"/>
        <v>292</v>
      </c>
      <c r="H200" s="203">
        <f t="shared" si="75"/>
        <v>269</v>
      </c>
      <c r="I200" s="203">
        <f t="shared" si="76"/>
        <v>456</v>
      </c>
      <c r="J200" s="203">
        <f t="shared" si="77"/>
        <v>2444</v>
      </c>
      <c r="K200" s="203">
        <f t="shared" ref="K200:M200" si="107">K199</f>
        <v>1960</v>
      </c>
      <c r="L200" s="203">
        <f t="shared" si="107"/>
        <v>1990</v>
      </c>
      <c r="M200" s="203">
        <f t="shared" si="107"/>
        <v>3860</v>
      </c>
      <c r="N200" s="203">
        <f t="shared" si="79"/>
        <v>-1691</v>
      </c>
      <c r="O200" s="203">
        <f t="shared" si="80"/>
        <v>-1534</v>
      </c>
      <c r="P200" s="203">
        <f t="shared" si="81"/>
        <v>-1416</v>
      </c>
      <c r="Q200" s="202">
        <v>0</v>
      </c>
      <c r="R200" s="202">
        <v>1</v>
      </c>
      <c r="S200" s="202">
        <v>1</v>
      </c>
      <c r="T200" s="204">
        <f t="shared" si="82"/>
        <v>960</v>
      </c>
      <c r="U200" s="223">
        <f t="shared" ref="U200:U264" si="108">U199+$X200*1000-Q200</f>
        <v>1609</v>
      </c>
      <c r="V200" s="223">
        <f t="shared" ref="V200:V264" si="109">V199+$X200*1000-R200</f>
        <v>1776</v>
      </c>
      <c r="W200" s="223">
        <f t="shared" ref="W200:W264" si="110">W199+$X200*1000-S200</f>
        <v>1374</v>
      </c>
      <c r="X200" s="203"/>
      <c r="Y200" s="203"/>
      <c r="Z200" s="203"/>
      <c r="AA200" s="203"/>
      <c r="AB200" s="203"/>
    </row>
    <row r="201" spans="1:28" ht="13.15" customHeight="1">
      <c r="A201" s="198">
        <v>259</v>
      </c>
      <c r="B201" s="199">
        <f t="shared" si="105"/>
        <v>45692</v>
      </c>
      <c r="C201" s="200">
        <f t="shared" si="106"/>
        <v>899</v>
      </c>
      <c r="D201" s="201">
        <f t="shared" si="88"/>
        <v>1839</v>
      </c>
      <c r="E201" s="202">
        <f t="shared" si="72"/>
        <v>2470</v>
      </c>
      <c r="F201" s="202">
        <f t="shared" si="73"/>
        <v>2282</v>
      </c>
      <c r="G201" s="202">
        <f t="shared" si="74"/>
        <v>295</v>
      </c>
      <c r="H201" s="203">
        <f t="shared" si="75"/>
        <v>268</v>
      </c>
      <c r="I201" s="203">
        <f t="shared" si="76"/>
        <v>456</v>
      </c>
      <c r="J201" s="203">
        <f t="shared" si="77"/>
        <v>2443</v>
      </c>
      <c r="K201" s="203">
        <f t="shared" ref="K201:M201" si="111">K200</f>
        <v>1960</v>
      </c>
      <c r="L201" s="203">
        <f t="shared" si="111"/>
        <v>1990</v>
      </c>
      <c r="M201" s="203">
        <f t="shared" si="111"/>
        <v>3860</v>
      </c>
      <c r="N201" s="203">
        <f t="shared" si="79"/>
        <v>-1692</v>
      </c>
      <c r="O201" s="203">
        <f t="shared" si="80"/>
        <v>-1534</v>
      </c>
      <c r="P201" s="203">
        <f t="shared" si="81"/>
        <v>-1417</v>
      </c>
      <c r="Q201" s="202">
        <v>1</v>
      </c>
      <c r="R201" s="202">
        <v>0</v>
      </c>
      <c r="S201" s="202">
        <v>1</v>
      </c>
      <c r="T201" s="204">
        <f t="shared" si="82"/>
        <v>962</v>
      </c>
      <c r="U201" s="223">
        <f t="shared" si="108"/>
        <v>1608</v>
      </c>
      <c r="V201" s="223">
        <f t="shared" si="109"/>
        <v>1776</v>
      </c>
      <c r="W201" s="223">
        <f t="shared" si="110"/>
        <v>1373</v>
      </c>
      <c r="X201" s="203"/>
      <c r="Y201" s="203"/>
      <c r="Z201" s="203"/>
      <c r="AA201" s="203"/>
      <c r="AB201" s="203"/>
    </row>
    <row r="202" spans="1:28" ht="13.15" customHeight="1">
      <c r="A202" s="198">
        <f>+A201+1</f>
        <v>260</v>
      </c>
      <c r="B202" s="199">
        <f t="shared" si="105"/>
        <v>45693</v>
      </c>
      <c r="C202" s="200">
        <f t="shared" si="106"/>
        <v>899</v>
      </c>
      <c r="D202" s="201">
        <f t="shared" si="88"/>
        <v>1841</v>
      </c>
      <c r="E202" s="202">
        <f t="shared" si="72"/>
        <v>2473</v>
      </c>
      <c r="F202" s="202">
        <f t="shared" si="73"/>
        <v>2285</v>
      </c>
      <c r="G202" s="202">
        <f t="shared" si="74"/>
        <v>299</v>
      </c>
      <c r="H202" s="203">
        <f t="shared" si="75"/>
        <v>267</v>
      </c>
      <c r="I202" s="203">
        <f t="shared" si="76"/>
        <v>455</v>
      </c>
      <c r="J202" s="203">
        <f t="shared" si="77"/>
        <v>2441</v>
      </c>
      <c r="K202" s="203">
        <f t="shared" ref="K202:M202" si="112">K201</f>
        <v>1960</v>
      </c>
      <c r="L202" s="203">
        <f t="shared" si="112"/>
        <v>1990</v>
      </c>
      <c r="M202" s="203">
        <f t="shared" si="112"/>
        <v>3860</v>
      </c>
      <c r="N202" s="203">
        <f t="shared" si="79"/>
        <v>-1693</v>
      </c>
      <c r="O202" s="203">
        <f t="shared" si="80"/>
        <v>-1535</v>
      </c>
      <c r="P202" s="203">
        <f t="shared" si="81"/>
        <v>-1419</v>
      </c>
      <c r="Q202" s="202">
        <v>1</v>
      </c>
      <c r="R202" s="202">
        <v>1</v>
      </c>
      <c r="S202" s="202">
        <v>2</v>
      </c>
      <c r="T202" s="204">
        <f t="shared" si="82"/>
        <v>965</v>
      </c>
      <c r="U202" s="223">
        <f t="shared" si="108"/>
        <v>1607</v>
      </c>
      <c r="V202" s="223">
        <f t="shared" si="109"/>
        <v>1775</v>
      </c>
      <c r="W202" s="223">
        <f t="shared" si="110"/>
        <v>1371</v>
      </c>
      <c r="X202" s="203"/>
      <c r="Y202" s="203"/>
      <c r="Z202" s="203"/>
      <c r="AA202" s="203"/>
      <c r="AB202" s="203"/>
    </row>
    <row r="203" spans="1:28" ht="13.15" customHeight="1">
      <c r="A203" s="198">
        <f t="shared" ref="A203:A267" si="113">+A202+1</f>
        <v>261</v>
      </c>
      <c r="B203" s="199">
        <f t="shared" si="105"/>
        <v>45694</v>
      </c>
      <c r="C203" s="200">
        <f t="shared" si="106"/>
        <v>899</v>
      </c>
      <c r="D203" s="201">
        <f t="shared" si="88"/>
        <v>1843</v>
      </c>
      <c r="E203" s="202">
        <f t="shared" ref="E203:E232" si="114">C203+D203-H203</f>
        <v>2476</v>
      </c>
      <c r="F203" s="202">
        <f t="shared" ref="F203:F232" si="115">C203+D203-I203</f>
        <v>2289</v>
      </c>
      <c r="G203" s="202">
        <f t="shared" ref="G203:G232" si="116">D203+C203-J203</f>
        <v>301</v>
      </c>
      <c r="H203" s="203">
        <f t="shared" ref="H203:H232" si="117">K203+N203</f>
        <v>266</v>
      </c>
      <c r="I203" s="203">
        <f t="shared" ref="I203:I232" si="118">L203+O203</f>
        <v>453</v>
      </c>
      <c r="J203" s="203">
        <f t="shared" ref="J203:J232" si="119">M203+P203</f>
        <v>2441</v>
      </c>
      <c r="K203" s="203">
        <f t="shared" ref="K203:M203" si="120">K202</f>
        <v>1960</v>
      </c>
      <c r="L203" s="203">
        <f t="shared" si="120"/>
        <v>1990</v>
      </c>
      <c r="M203" s="203">
        <f t="shared" si="120"/>
        <v>3860</v>
      </c>
      <c r="N203" s="203">
        <f t="shared" ref="N203:N232" si="121">N202-Q203</f>
        <v>-1694</v>
      </c>
      <c r="O203" s="203">
        <f t="shared" ref="O203:O232" si="122">O202-R203</f>
        <v>-1537</v>
      </c>
      <c r="P203" s="203">
        <f t="shared" ref="P203:P232" si="123">P202-S203</f>
        <v>-1419</v>
      </c>
      <c r="Q203" s="202">
        <v>1</v>
      </c>
      <c r="R203" s="202">
        <v>2</v>
      </c>
      <c r="S203" s="202">
        <v>0</v>
      </c>
      <c r="T203" s="204">
        <f t="shared" ref="T203:T232" si="124">D203+C203-V203</f>
        <v>969</v>
      </c>
      <c r="U203" s="223">
        <f t="shared" si="108"/>
        <v>1606</v>
      </c>
      <c r="V203" s="223">
        <f t="shared" si="109"/>
        <v>1773</v>
      </c>
      <c r="W203" s="223">
        <f t="shared" si="110"/>
        <v>1371</v>
      </c>
      <c r="X203" s="203"/>
      <c r="Y203" s="203"/>
      <c r="Z203" s="203"/>
      <c r="AA203" s="203"/>
      <c r="AB203" s="203"/>
    </row>
    <row r="204" spans="1:28" ht="13.15" customHeight="1">
      <c r="A204" s="198">
        <f t="shared" si="113"/>
        <v>262</v>
      </c>
      <c r="B204" s="199">
        <f t="shared" si="105"/>
        <v>45695</v>
      </c>
      <c r="C204" s="200">
        <f t="shared" si="106"/>
        <v>899</v>
      </c>
      <c r="D204" s="201">
        <f t="shared" si="88"/>
        <v>1845</v>
      </c>
      <c r="E204" s="202">
        <f t="shared" si="114"/>
        <v>2480</v>
      </c>
      <c r="F204" s="202">
        <f t="shared" si="115"/>
        <v>2293</v>
      </c>
      <c r="G204" s="202">
        <f t="shared" si="116"/>
        <v>305</v>
      </c>
      <c r="H204" s="203">
        <f t="shared" si="117"/>
        <v>264</v>
      </c>
      <c r="I204" s="203">
        <f t="shared" si="118"/>
        <v>451</v>
      </c>
      <c r="J204" s="203">
        <f t="shared" si="119"/>
        <v>2439</v>
      </c>
      <c r="K204" s="203">
        <f t="shared" ref="K204:M204" si="125">K203</f>
        <v>1960</v>
      </c>
      <c r="L204" s="203">
        <f t="shared" si="125"/>
        <v>1990</v>
      </c>
      <c r="M204" s="203">
        <f t="shared" si="125"/>
        <v>3860</v>
      </c>
      <c r="N204" s="203">
        <f t="shared" si="121"/>
        <v>-1696</v>
      </c>
      <c r="O204" s="203">
        <f t="shared" si="122"/>
        <v>-1539</v>
      </c>
      <c r="P204" s="203">
        <f t="shared" si="123"/>
        <v>-1421</v>
      </c>
      <c r="Q204" s="202">
        <v>2</v>
      </c>
      <c r="R204" s="202">
        <v>2</v>
      </c>
      <c r="S204" s="202">
        <v>2</v>
      </c>
      <c r="T204" s="204">
        <f t="shared" si="124"/>
        <v>973</v>
      </c>
      <c r="U204" s="223">
        <f t="shared" si="108"/>
        <v>1604</v>
      </c>
      <c r="V204" s="223">
        <f t="shared" si="109"/>
        <v>1771</v>
      </c>
      <c r="W204" s="223">
        <f t="shared" si="110"/>
        <v>1369</v>
      </c>
      <c r="X204" s="203"/>
      <c r="Y204" s="203"/>
      <c r="Z204" s="203"/>
      <c r="AA204" s="203"/>
      <c r="AB204" s="203"/>
    </row>
    <row r="205" spans="1:28" ht="13.15" customHeight="1">
      <c r="A205" s="198">
        <f t="shared" si="113"/>
        <v>263</v>
      </c>
      <c r="B205" s="199">
        <f t="shared" si="105"/>
        <v>45696</v>
      </c>
      <c r="C205" s="200">
        <f t="shared" si="106"/>
        <v>899</v>
      </c>
      <c r="D205" s="201">
        <f t="shared" si="88"/>
        <v>1847</v>
      </c>
      <c r="E205" s="202">
        <f t="shared" si="114"/>
        <v>2484</v>
      </c>
      <c r="F205" s="202">
        <f t="shared" si="115"/>
        <v>2296</v>
      </c>
      <c r="G205" s="202">
        <f t="shared" si="116"/>
        <v>308</v>
      </c>
      <c r="H205" s="203">
        <f t="shared" si="117"/>
        <v>262</v>
      </c>
      <c r="I205" s="203">
        <f t="shared" si="118"/>
        <v>450</v>
      </c>
      <c r="J205" s="203">
        <f t="shared" si="119"/>
        <v>2438</v>
      </c>
      <c r="K205" s="203">
        <f t="shared" ref="K205:M205" si="126">K204</f>
        <v>1960</v>
      </c>
      <c r="L205" s="203">
        <f t="shared" si="126"/>
        <v>1990</v>
      </c>
      <c r="M205" s="203">
        <f t="shared" si="126"/>
        <v>3860</v>
      </c>
      <c r="N205" s="203">
        <f t="shared" si="121"/>
        <v>-1698</v>
      </c>
      <c r="O205" s="203">
        <f t="shared" si="122"/>
        <v>-1540</v>
      </c>
      <c r="P205" s="203">
        <f t="shared" si="123"/>
        <v>-1422</v>
      </c>
      <c r="Q205" s="202">
        <v>2</v>
      </c>
      <c r="R205" s="202">
        <v>1</v>
      </c>
      <c r="S205" s="202">
        <v>1</v>
      </c>
      <c r="T205" s="204">
        <f t="shared" si="124"/>
        <v>976</v>
      </c>
      <c r="U205" s="223">
        <f t="shared" si="108"/>
        <v>1602</v>
      </c>
      <c r="V205" s="223">
        <f t="shared" si="109"/>
        <v>1770</v>
      </c>
      <c r="W205" s="223">
        <f t="shared" si="110"/>
        <v>1368</v>
      </c>
      <c r="X205" s="203"/>
      <c r="Y205" s="203"/>
      <c r="Z205" s="203"/>
      <c r="AA205" s="203"/>
      <c r="AB205" s="203"/>
    </row>
    <row r="206" spans="1:28" ht="13.15" customHeight="1">
      <c r="A206" s="198">
        <f t="shared" si="113"/>
        <v>264</v>
      </c>
      <c r="B206" s="199">
        <f t="shared" si="105"/>
        <v>45697</v>
      </c>
      <c r="C206" s="200">
        <f t="shared" si="106"/>
        <v>899</v>
      </c>
      <c r="D206" s="201">
        <f t="shared" si="88"/>
        <v>1849</v>
      </c>
      <c r="E206" s="202">
        <f t="shared" si="114"/>
        <v>2488</v>
      </c>
      <c r="F206" s="202">
        <f t="shared" si="115"/>
        <v>2298</v>
      </c>
      <c r="G206" s="202">
        <f t="shared" si="116"/>
        <v>313</v>
      </c>
      <c r="H206" s="203">
        <f t="shared" si="117"/>
        <v>260</v>
      </c>
      <c r="I206" s="203">
        <f t="shared" si="118"/>
        <v>450</v>
      </c>
      <c r="J206" s="203">
        <f t="shared" si="119"/>
        <v>2435</v>
      </c>
      <c r="K206" s="203">
        <f t="shared" ref="K206:M206" si="127">K205</f>
        <v>1960</v>
      </c>
      <c r="L206" s="203">
        <f t="shared" si="127"/>
        <v>1990</v>
      </c>
      <c r="M206" s="203">
        <f t="shared" si="127"/>
        <v>3860</v>
      </c>
      <c r="N206" s="203">
        <f t="shared" si="121"/>
        <v>-1700</v>
      </c>
      <c r="O206" s="203">
        <f t="shared" si="122"/>
        <v>-1540</v>
      </c>
      <c r="P206" s="203">
        <f t="shared" si="123"/>
        <v>-1425</v>
      </c>
      <c r="Q206" s="202">
        <v>2</v>
      </c>
      <c r="R206" s="202">
        <v>0</v>
      </c>
      <c r="S206" s="202">
        <v>3</v>
      </c>
      <c r="T206" s="204">
        <f t="shared" si="124"/>
        <v>978</v>
      </c>
      <c r="U206" s="223">
        <f t="shared" si="108"/>
        <v>1600</v>
      </c>
      <c r="V206" s="223">
        <f t="shared" si="109"/>
        <v>1770</v>
      </c>
      <c r="W206" s="223">
        <f t="shared" si="110"/>
        <v>1365</v>
      </c>
      <c r="X206" s="203"/>
      <c r="Y206" s="203"/>
      <c r="Z206" s="203"/>
      <c r="AA206" s="203"/>
      <c r="AB206" s="203"/>
    </row>
    <row r="207" spans="1:28" ht="13.15" customHeight="1">
      <c r="A207" s="198">
        <f t="shared" si="113"/>
        <v>265</v>
      </c>
      <c r="B207" s="199">
        <f t="shared" si="105"/>
        <v>45698</v>
      </c>
      <c r="C207" s="200">
        <f t="shared" si="106"/>
        <v>899</v>
      </c>
      <c r="D207" s="201">
        <f t="shared" si="88"/>
        <v>1851</v>
      </c>
      <c r="E207" s="202">
        <f t="shared" si="114"/>
        <v>2490</v>
      </c>
      <c r="F207" s="202">
        <f t="shared" si="115"/>
        <v>2302</v>
      </c>
      <c r="G207" s="202">
        <f t="shared" si="116"/>
        <v>317</v>
      </c>
      <c r="H207" s="203">
        <f t="shared" si="117"/>
        <v>260</v>
      </c>
      <c r="I207" s="203">
        <f t="shared" si="118"/>
        <v>448</v>
      </c>
      <c r="J207" s="203">
        <f t="shared" si="119"/>
        <v>2433</v>
      </c>
      <c r="K207" s="203">
        <f t="shared" ref="K207:M207" si="128">K206</f>
        <v>1960</v>
      </c>
      <c r="L207" s="203">
        <f t="shared" si="128"/>
        <v>1990</v>
      </c>
      <c r="M207" s="203">
        <f t="shared" si="128"/>
        <v>3860</v>
      </c>
      <c r="N207" s="203">
        <f t="shared" si="121"/>
        <v>-1700</v>
      </c>
      <c r="O207" s="203">
        <f t="shared" si="122"/>
        <v>-1542</v>
      </c>
      <c r="P207" s="203">
        <f t="shared" si="123"/>
        <v>-1427</v>
      </c>
      <c r="Q207" s="202">
        <v>0</v>
      </c>
      <c r="R207" s="202">
        <v>2</v>
      </c>
      <c r="S207" s="202">
        <v>2</v>
      </c>
      <c r="T207" s="204">
        <f t="shared" si="124"/>
        <v>982</v>
      </c>
      <c r="U207" s="223">
        <f t="shared" si="108"/>
        <v>1600</v>
      </c>
      <c r="V207" s="223">
        <f t="shared" si="109"/>
        <v>1768</v>
      </c>
      <c r="W207" s="223">
        <f t="shared" si="110"/>
        <v>1363</v>
      </c>
      <c r="X207" s="203"/>
      <c r="Y207" s="203"/>
      <c r="Z207" s="203"/>
      <c r="AA207" s="203"/>
      <c r="AB207" s="203"/>
    </row>
    <row r="208" spans="1:28" ht="13.15" customHeight="1">
      <c r="A208" s="198">
        <f t="shared" si="113"/>
        <v>266</v>
      </c>
      <c r="B208" s="199">
        <f t="shared" si="105"/>
        <v>45699</v>
      </c>
      <c r="C208" s="200">
        <f t="shared" si="106"/>
        <v>899</v>
      </c>
      <c r="D208" s="201">
        <f t="shared" si="88"/>
        <v>1853</v>
      </c>
      <c r="E208" s="202">
        <f t="shared" si="114"/>
        <v>2494</v>
      </c>
      <c r="F208" s="202">
        <f t="shared" si="115"/>
        <v>2304</v>
      </c>
      <c r="G208" s="202">
        <f t="shared" si="116"/>
        <v>320</v>
      </c>
      <c r="H208" s="203">
        <f t="shared" si="117"/>
        <v>258</v>
      </c>
      <c r="I208" s="203">
        <f t="shared" si="118"/>
        <v>448</v>
      </c>
      <c r="J208" s="203">
        <f t="shared" si="119"/>
        <v>2432</v>
      </c>
      <c r="K208" s="203">
        <f t="shared" ref="K208:M208" si="129">K207</f>
        <v>1960</v>
      </c>
      <c r="L208" s="203">
        <f t="shared" si="129"/>
        <v>1990</v>
      </c>
      <c r="M208" s="203">
        <f t="shared" si="129"/>
        <v>3860</v>
      </c>
      <c r="N208" s="203">
        <f t="shared" si="121"/>
        <v>-1702</v>
      </c>
      <c r="O208" s="203">
        <f t="shared" si="122"/>
        <v>-1542</v>
      </c>
      <c r="P208" s="203">
        <f t="shared" si="123"/>
        <v>-1428</v>
      </c>
      <c r="Q208" s="202">
        <v>2</v>
      </c>
      <c r="R208" s="202">
        <v>0</v>
      </c>
      <c r="S208" s="202">
        <v>1</v>
      </c>
      <c r="T208" s="204">
        <f t="shared" si="124"/>
        <v>984</v>
      </c>
      <c r="U208" s="223">
        <f t="shared" si="108"/>
        <v>1598</v>
      </c>
      <c r="V208" s="223">
        <f t="shared" si="109"/>
        <v>1768</v>
      </c>
      <c r="W208" s="223">
        <f t="shared" si="110"/>
        <v>1362</v>
      </c>
      <c r="X208" s="203"/>
      <c r="Y208" s="203"/>
      <c r="Z208" s="203"/>
      <c r="AA208" s="203"/>
      <c r="AB208" s="203"/>
    </row>
    <row r="209" spans="1:28" ht="13.15" customHeight="1">
      <c r="A209" s="198">
        <f t="shared" si="113"/>
        <v>267</v>
      </c>
      <c r="B209" s="199">
        <f t="shared" si="105"/>
        <v>45700</v>
      </c>
      <c r="C209" s="200">
        <f t="shared" si="106"/>
        <v>899</v>
      </c>
      <c r="D209" s="201">
        <f t="shared" si="88"/>
        <v>1855</v>
      </c>
      <c r="E209" s="202">
        <f t="shared" si="114"/>
        <v>2497</v>
      </c>
      <c r="F209" s="202">
        <f t="shared" si="115"/>
        <v>2307</v>
      </c>
      <c r="G209" s="202">
        <f t="shared" si="116"/>
        <v>324</v>
      </c>
      <c r="H209" s="203">
        <f t="shared" si="117"/>
        <v>257</v>
      </c>
      <c r="I209" s="203">
        <f t="shared" si="118"/>
        <v>447</v>
      </c>
      <c r="J209" s="203">
        <f t="shared" si="119"/>
        <v>2430</v>
      </c>
      <c r="K209" s="203">
        <f t="shared" ref="K209:M209" si="130">K208</f>
        <v>1960</v>
      </c>
      <c r="L209" s="203">
        <f t="shared" si="130"/>
        <v>1990</v>
      </c>
      <c r="M209" s="203">
        <f t="shared" si="130"/>
        <v>3860</v>
      </c>
      <c r="N209" s="203">
        <f t="shared" si="121"/>
        <v>-1703</v>
      </c>
      <c r="O209" s="203">
        <f t="shared" si="122"/>
        <v>-1543</v>
      </c>
      <c r="P209" s="203">
        <f t="shared" si="123"/>
        <v>-1430</v>
      </c>
      <c r="Q209" s="202">
        <v>1</v>
      </c>
      <c r="R209" s="202">
        <v>1</v>
      </c>
      <c r="S209" s="202">
        <v>2</v>
      </c>
      <c r="T209" s="204">
        <f t="shared" si="124"/>
        <v>987</v>
      </c>
      <c r="U209" s="223">
        <f t="shared" si="108"/>
        <v>1597</v>
      </c>
      <c r="V209" s="223">
        <f t="shared" si="109"/>
        <v>1767</v>
      </c>
      <c r="W209" s="223">
        <f t="shared" si="110"/>
        <v>1360</v>
      </c>
      <c r="X209" s="203"/>
      <c r="Y209" s="203"/>
      <c r="Z209" s="203"/>
      <c r="AA209" s="203"/>
      <c r="AB209" s="203"/>
    </row>
    <row r="210" spans="1:28" ht="13.15" customHeight="1">
      <c r="A210" s="198">
        <f t="shared" si="113"/>
        <v>268</v>
      </c>
      <c r="B210" s="199">
        <f t="shared" si="105"/>
        <v>45701</v>
      </c>
      <c r="C210" s="200">
        <f t="shared" si="106"/>
        <v>899</v>
      </c>
      <c r="D210" s="201">
        <f t="shared" si="88"/>
        <v>1857</v>
      </c>
      <c r="E210" s="202">
        <f t="shared" si="114"/>
        <v>2500</v>
      </c>
      <c r="F210" s="202">
        <f t="shared" si="115"/>
        <v>2309</v>
      </c>
      <c r="G210" s="202">
        <f t="shared" si="116"/>
        <v>328</v>
      </c>
      <c r="H210" s="203">
        <f t="shared" si="117"/>
        <v>256</v>
      </c>
      <c r="I210" s="203">
        <f t="shared" si="118"/>
        <v>447</v>
      </c>
      <c r="J210" s="203">
        <f t="shared" si="119"/>
        <v>2428</v>
      </c>
      <c r="K210" s="203">
        <f t="shared" ref="K210:M210" si="131">K209</f>
        <v>1960</v>
      </c>
      <c r="L210" s="203">
        <f t="shared" si="131"/>
        <v>1990</v>
      </c>
      <c r="M210" s="203">
        <f t="shared" si="131"/>
        <v>3860</v>
      </c>
      <c r="N210" s="203">
        <f t="shared" si="121"/>
        <v>-1704</v>
      </c>
      <c r="O210" s="203">
        <f t="shared" si="122"/>
        <v>-1543</v>
      </c>
      <c r="P210" s="203">
        <f t="shared" si="123"/>
        <v>-1432</v>
      </c>
      <c r="Q210" s="202">
        <v>1</v>
      </c>
      <c r="R210" s="202">
        <v>0</v>
      </c>
      <c r="S210" s="202">
        <v>2</v>
      </c>
      <c r="T210" s="204">
        <f t="shared" si="124"/>
        <v>989</v>
      </c>
      <c r="U210" s="223">
        <f t="shared" si="108"/>
        <v>1596</v>
      </c>
      <c r="V210" s="223">
        <f t="shared" si="109"/>
        <v>1767</v>
      </c>
      <c r="W210" s="223">
        <f t="shared" si="110"/>
        <v>1358</v>
      </c>
      <c r="X210" s="203"/>
      <c r="Y210" s="203"/>
      <c r="Z210" s="203"/>
      <c r="AA210" s="203"/>
      <c r="AB210" s="203"/>
    </row>
    <row r="211" spans="1:28" ht="13.15" customHeight="1">
      <c r="A211" s="198">
        <f t="shared" si="113"/>
        <v>269</v>
      </c>
      <c r="B211" s="199">
        <f t="shared" si="105"/>
        <v>45702</v>
      </c>
      <c r="C211" s="200">
        <f t="shared" si="106"/>
        <v>899</v>
      </c>
      <c r="D211" s="201">
        <f t="shared" si="88"/>
        <v>1859</v>
      </c>
      <c r="E211" s="202">
        <f t="shared" si="114"/>
        <v>2504</v>
      </c>
      <c r="F211" s="202">
        <f t="shared" si="115"/>
        <v>2311</v>
      </c>
      <c r="G211" s="202">
        <f t="shared" si="116"/>
        <v>331</v>
      </c>
      <c r="H211" s="203">
        <f t="shared" si="117"/>
        <v>254</v>
      </c>
      <c r="I211" s="203">
        <f t="shared" si="118"/>
        <v>447</v>
      </c>
      <c r="J211" s="203">
        <f t="shared" si="119"/>
        <v>2427</v>
      </c>
      <c r="K211" s="203">
        <f t="shared" ref="K211:M211" si="132">K210</f>
        <v>1960</v>
      </c>
      <c r="L211" s="203">
        <f t="shared" si="132"/>
        <v>1990</v>
      </c>
      <c r="M211" s="203">
        <f t="shared" si="132"/>
        <v>3860</v>
      </c>
      <c r="N211" s="203">
        <f t="shared" si="121"/>
        <v>-1706</v>
      </c>
      <c r="O211" s="203">
        <f t="shared" si="122"/>
        <v>-1543</v>
      </c>
      <c r="P211" s="203">
        <f t="shared" si="123"/>
        <v>-1433</v>
      </c>
      <c r="Q211" s="202">
        <v>2</v>
      </c>
      <c r="R211" s="202">
        <v>0</v>
      </c>
      <c r="S211" s="202">
        <v>1</v>
      </c>
      <c r="T211" s="204">
        <f t="shared" si="124"/>
        <v>991</v>
      </c>
      <c r="U211" s="223">
        <f t="shared" si="108"/>
        <v>1594</v>
      </c>
      <c r="V211" s="223">
        <f t="shared" si="109"/>
        <v>1767</v>
      </c>
      <c r="W211" s="223">
        <f t="shared" si="110"/>
        <v>1357</v>
      </c>
      <c r="X211" s="203"/>
      <c r="Y211" s="203"/>
      <c r="Z211" s="203"/>
      <c r="AA211" s="203"/>
      <c r="AB211" s="203"/>
    </row>
    <row r="212" spans="1:28" ht="13.15" customHeight="1">
      <c r="A212" s="198">
        <f t="shared" si="113"/>
        <v>270</v>
      </c>
      <c r="B212" s="199">
        <f t="shared" si="105"/>
        <v>45703</v>
      </c>
      <c r="C212" s="200">
        <f t="shared" si="106"/>
        <v>899</v>
      </c>
      <c r="D212" s="201">
        <f t="shared" si="88"/>
        <v>1861</v>
      </c>
      <c r="E212" s="202">
        <f t="shared" si="114"/>
        <v>2506</v>
      </c>
      <c r="F212" s="202">
        <f t="shared" si="115"/>
        <v>2314</v>
      </c>
      <c r="G212" s="202">
        <f t="shared" si="116"/>
        <v>333</v>
      </c>
      <c r="H212" s="203">
        <f t="shared" si="117"/>
        <v>254</v>
      </c>
      <c r="I212" s="203">
        <f t="shared" si="118"/>
        <v>446</v>
      </c>
      <c r="J212" s="203">
        <f t="shared" si="119"/>
        <v>2427</v>
      </c>
      <c r="K212" s="203">
        <f t="shared" ref="K212:M212" si="133">K211</f>
        <v>1960</v>
      </c>
      <c r="L212" s="203">
        <f t="shared" si="133"/>
        <v>1990</v>
      </c>
      <c r="M212" s="203">
        <f t="shared" si="133"/>
        <v>3860</v>
      </c>
      <c r="N212" s="203">
        <f t="shared" si="121"/>
        <v>-1706</v>
      </c>
      <c r="O212" s="203">
        <f t="shared" si="122"/>
        <v>-1544</v>
      </c>
      <c r="P212" s="203">
        <f t="shared" si="123"/>
        <v>-1433</v>
      </c>
      <c r="Q212" s="202">
        <v>0</v>
      </c>
      <c r="R212" s="202">
        <v>1</v>
      </c>
      <c r="S212" s="202">
        <v>0</v>
      </c>
      <c r="T212" s="204">
        <f t="shared" si="124"/>
        <v>994</v>
      </c>
      <c r="U212" s="223">
        <f t="shared" si="108"/>
        <v>1594</v>
      </c>
      <c r="V212" s="223">
        <f t="shared" si="109"/>
        <v>1766</v>
      </c>
      <c r="W212" s="223">
        <f t="shared" si="110"/>
        <v>1357</v>
      </c>
      <c r="X212" s="203"/>
      <c r="Y212" s="203"/>
      <c r="Z212" s="203"/>
      <c r="AA212" s="203"/>
      <c r="AB212" s="203"/>
    </row>
    <row r="213" spans="1:28" ht="13.15" customHeight="1">
      <c r="A213" s="198">
        <f t="shared" si="113"/>
        <v>271</v>
      </c>
      <c r="B213" s="199">
        <f t="shared" si="105"/>
        <v>45704</v>
      </c>
      <c r="C213" s="200">
        <f t="shared" si="106"/>
        <v>899</v>
      </c>
      <c r="D213" s="201">
        <f t="shared" si="88"/>
        <v>1863</v>
      </c>
      <c r="E213" s="202">
        <f t="shared" si="114"/>
        <v>2510</v>
      </c>
      <c r="F213" s="202">
        <f t="shared" si="115"/>
        <v>2316</v>
      </c>
      <c r="G213" s="202">
        <f t="shared" si="116"/>
        <v>336</v>
      </c>
      <c r="H213" s="203">
        <f t="shared" si="117"/>
        <v>252</v>
      </c>
      <c r="I213" s="203">
        <f t="shared" si="118"/>
        <v>446</v>
      </c>
      <c r="J213" s="203">
        <f t="shared" si="119"/>
        <v>2426</v>
      </c>
      <c r="K213" s="203">
        <f t="shared" ref="K213:M213" si="134">K212</f>
        <v>1960</v>
      </c>
      <c r="L213" s="203">
        <f t="shared" si="134"/>
        <v>1990</v>
      </c>
      <c r="M213" s="203">
        <f t="shared" si="134"/>
        <v>3860</v>
      </c>
      <c r="N213" s="203">
        <f t="shared" si="121"/>
        <v>-1708</v>
      </c>
      <c r="O213" s="203">
        <f t="shared" si="122"/>
        <v>-1544</v>
      </c>
      <c r="P213" s="203">
        <f t="shared" si="123"/>
        <v>-1434</v>
      </c>
      <c r="Q213" s="202">
        <v>2</v>
      </c>
      <c r="R213" s="202">
        <v>0</v>
      </c>
      <c r="S213" s="202">
        <v>1</v>
      </c>
      <c r="T213" s="204">
        <f t="shared" si="124"/>
        <v>996</v>
      </c>
      <c r="U213" s="223">
        <f t="shared" si="108"/>
        <v>1592</v>
      </c>
      <c r="V213" s="223">
        <f t="shared" si="109"/>
        <v>1766</v>
      </c>
      <c r="W213" s="223">
        <f t="shared" si="110"/>
        <v>1356</v>
      </c>
      <c r="X213" s="203"/>
      <c r="Y213" s="203"/>
      <c r="Z213" s="203"/>
      <c r="AA213" s="203"/>
      <c r="AB213" s="203"/>
    </row>
    <row r="214" spans="1:28" ht="13.15" customHeight="1">
      <c r="A214" s="198">
        <f t="shared" si="113"/>
        <v>272</v>
      </c>
      <c r="B214" s="199">
        <f t="shared" si="105"/>
        <v>45705</v>
      </c>
      <c r="C214" s="200">
        <f t="shared" si="106"/>
        <v>899</v>
      </c>
      <c r="D214" s="201">
        <f t="shared" si="88"/>
        <v>1865</v>
      </c>
      <c r="E214" s="202">
        <f t="shared" si="114"/>
        <v>2514</v>
      </c>
      <c r="F214" s="202">
        <f t="shared" si="115"/>
        <v>2320</v>
      </c>
      <c r="G214" s="202">
        <f t="shared" si="116"/>
        <v>339</v>
      </c>
      <c r="H214" s="203">
        <f t="shared" si="117"/>
        <v>250</v>
      </c>
      <c r="I214" s="203">
        <f t="shared" si="118"/>
        <v>444</v>
      </c>
      <c r="J214" s="203">
        <f t="shared" si="119"/>
        <v>2425</v>
      </c>
      <c r="K214" s="203">
        <f t="shared" ref="K214:M214" si="135">K213</f>
        <v>1960</v>
      </c>
      <c r="L214" s="203">
        <f t="shared" si="135"/>
        <v>1990</v>
      </c>
      <c r="M214" s="203">
        <f t="shared" si="135"/>
        <v>3860</v>
      </c>
      <c r="N214" s="203">
        <f t="shared" si="121"/>
        <v>-1710</v>
      </c>
      <c r="O214" s="203">
        <f t="shared" si="122"/>
        <v>-1546</v>
      </c>
      <c r="P214" s="203">
        <f t="shared" si="123"/>
        <v>-1435</v>
      </c>
      <c r="Q214" s="202">
        <v>2</v>
      </c>
      <c r="R214" s="202">
        <v>2</v>
      </c>
      <c r="S214" s="202">
        <v>1</v>
      </c>
      <c r="T214" s="204">
        <f t="shared" si="124"/>
        <v>1000</v>
      </c>
      <c r="U214" s="223">
        <f t="shared" si="108"/>
        <v>1590</v>
      </c>
      <c r="V214" s="223">
        <f t="shared" si="109"/>
        <v>1764</v>
      </c>
      <c r="W214" s="223">
        <f t="shared" si="110"/>
        <v>1355</v>
      </c>
      <c r="X214" s="203"/>
      <c r="Y214" s="203"/>
      <c r="Z214" s="203"/>
      <c r="AA214" s="203"/>
      <c r="AB214" s="203"/>
    </row>
    <row r="215" spans="1:28" ht="13.15" customHeight="1">
      <c r="A215" s="198">
        <f t="shared" si="113"/>
        <v>273</v>
      </c>
      <c r="B215" s="199">
        <f t="shared" si="105"/>
        <v>45706</v>
      </c>
      <c r="C215" s="200">
        <f t="shared" si="106"/>
        <v>899</v>
      </c>
      <c r="D215" s="201">
        <f t="shared" si="88"/>
        <v>1867</v>
      </c>
      <c r="E215" s="202">
        <f t="shared" si="114"/>
        <v>2517</v>
      </c>
      <c r="F215" s="202">
        <f t="shared" si="115"/>
        <v>2322</v>
      </c>
      <c r="G215" s="202">
        <f t="shared" si="116"/>
        <v>343</v>
      </c>
      <c r="H215" s="203">
        <f t="shared" si="117"/>
        <v>249</v>
      </c>
      <c r="I215" s="203">
        <f t="shared" si="118"/>
        <v>444</v>
      </c>
      <c r="J215" s="203">
        <f t="shared" si="119"/>
        <v>2423</v>
      </c>
      <c r="K215" s="203">
        <f t="shared" ref="K215:M215" si="136">K214</f>
        <v>1960</v>
      </c>
      <c r="L215" s="203">
        <f t="shared" si="136"/>
        <v>1990</v>
      </c>
      <c r="M215" s="203">
        <f t="shared" si="136"/>
        <v>3860</v>
      </c>
      <c r="N215" s="203">
        <f t="shared" si="121"/>
        <v>-1711</v>
      </c>
      <c r="O215" s="203">
        <f t="shared" si="122"/>
        <v>-1546</v>
      </c>
      <c r="P215" s="203">
        <f t="shared" si="123"/>
        <v>-1437</v>
      </c>
      <c r="Q215" s="202">
        <v>1</v>
      </c>
      <c r="R215" s="202">
        <v>0</v>
      </c>
      <c r="S215" s="202">
        <v>2</v>
      </c>
      <c r="T215" s="204">
        <f t="shared" si="124"/>
        <v>1002</v>
      </c>
      <c r="U215" s="223">
        <f t="shared" si="108"/>
        <v>1589</v>
      </c>
      <c r="V215" s="223">
        <f t="shared" si="109"/>
        <v>1764</v>
      </c>
      <c r="W215" s="223">
        <f t="shared" si="110"/>
        <v>1353</v>
      </c>
      <c r="X215" s="203"/>
      <c r="Y215" s="203"/>
      <c r="Z215" s="203"/>
      <c r="AA215" s="203"/>
      <c r="AB215" s="203"/>
    </row>
    <row r="216" spans="1:28" ht="13.15" customHeight="1">
      <c r="A216" s="198">
        <f t="shared" si="113"/>
        <v>274</v>
      </c>
      <c r="B216" s="199">
        <f t="shared" si="105"/>
        <v>45707</v>
      </c>
      <c r="C216" s="200">
        <f t="shared" si="106"/>
        <v>899</v>
      </c>
      <c r="D216" s="201">
        <f t="shared" si="88"/>
        <v>1869</v>
      </c>
      <c r="E216" s="202">
        <f t="shared" si="114"/>
        <v>2519</v>
      </c>
      <c r="F216" s="202">
        <f t="shared" si="115"/>
        <v>2325</v>
      </c>
      <c r="G216" s="202">
        <f t="shared" si="116"/>
        <v>347</v>
      </c>
      <c r="H216" s="203">
        <f t="shared" si="117"/>
        <v>249</v>
      </c>
      <c r="I216" s="203">
        <f t="shared" si="118"/>
        <v>443</v>
      </c>
      <c r="J216" s="203">
        <f t="shared" si="119"/>
        <v>2421</v>
      </c>
      <c r="K216" s="203">
        <f t="shared" ref="K216:M216" si="137">K215</f>
        <v>1960</v>
      </c>
      <c r="L216" s="203">
        <f t="shared" si="137"/>
        <v>1990</v>
      </c>
      <c r="M216" s="203">
        <f t="shared" si="137"/>
        <v>3860</v>
      </c>
      <c r="N216" s="203">
        <f t="shared" si="121"/>
        <v>-1711</v>
      </c>
      <c r="O216" s="203">
        <f t="shared" si="122"/>
        <v>-1547</v>
      </c>
      <c r="P216" s="203">
        <f t="shared" si="123"/>
        <v>-1439</v>
      </c>
      <c r="Q216" s="202">
        <v>0</v>
      </c>
      <c r="R216" s="202">
        <v>1</v>
      </c>
      <c r="S216" s="202">
        <v>2</v>
      </c>
      <c r="T216" s="204">
        <f t="shared" si="124"/>
        <v>1005</v>
      </c>
      <c r="U216" s="223">
        <f t="shared" si="108"/>
        <v>1589</v>
      </c>
      <c r="V216" s="223">
        <f t="shared" si="109"/>
        <v>1763</v>
      </c>
      <c r="W216" s="223">
        <f t="shared" si="110"/>
        <v>1351</v>
      </c>
      <c r="X216" s="203"/>
      <c r="Y216" s="203"/>
      <c r="Z216" s="203"/>
      <c r="AA216" s="203"/>
      <c r="AB216" s="203"/>
    </row>
    <row r="217" spans="1:28" ht="13.15" customHeight="1">
      <c r="A217" s="198">
        <f t="shared" si="113"/>
        <v>275</v>
      </c>
      <c r="B217" s="199">
        <f t="shared" si="105"/>
        <v>45708</v>
      </c>
      <c r="C217" s="200">
        <f t="shared" si="106"/>
        <v>899</v>
      </c>
      <c r="D217" s="201">
        <f t="shared" si="88"/>
        <v>1871</v>
      </c>
      <c r="E217" s="202">
        <f t="shared" si="114"/>
        <v>2521</v>
      </c>
      <c r="F217" s="202">
        <f t="shared" si="115"/>
        <v>2327</v>
      </c>
      <c r="G217" s="202">
        <f t="shared" si="116"/>
        <v>350</v>
      </c>
      <c r="H217" s="203">
        <f t="shared" si="117"/>
        <v>249</v>
      </c>
      <c r="I217" s="203">
        <f t="shared" si="118"/>
        <v>443</v>
      </c>
      <c r="J217" s="203">
        <f t="shared" si="119"/>
        <v>2420</v>
      </c>
      <c r="K217" s="203">
        <f t="shared" ref="K217:M217" si="138">K216</f>
        <v>1960</v>
      </c>
      <c r="L217" s="203">
        <f t="shared" si="138"/>
        <v>1990</v>
      </c>
      <c r="M217" s="203">
        <f t="shared" si="138"/>
        <v>3860</v>
      </c>
      <c r="N217" s="203">
        <f t="shared" si="121"/>
        <v>-1711</v>
      </c>
      <c r="O217" s="203">
        <f t="shared" si="122"/>
        <v>-1547</v>
      </c>
      <c r="P217" s="203">
        <f t="shared" si="123"/>
        <v>-1440</v>
      </c>
      <c r="Q217" s="202">
        <v>0</v>
      </c>
      <c r="R217" s="202">
        <v>0</v>
      </c>
      <c r="S217" s="202">
        <v>1</v>
      </c>
      <c r="T217" s="204">
        <f t="shared" si="124"/>
        <v>1007</v>
      </c>
      <c r="U217" s="223">
        <f t="shared" si="108"/>
        <v>1589</v>
      </c>
      <c r="V217" s="223">
        <f t="shared" si="109"/>
        <v>1763</v>
      </c>
      <c r="W217" s="223">
        <f t="shared" si="110"/>
        <v>1350</v>
      </c>
      <c r="X217" s="203"/>
      <c r="Y217" s="203"/>
      <c r="Z217" s="203"/>
      <c r="AA217" s="203"/>
      <c r="AB217" s="203"/>
    </row>
    <row r="218" spans="1:28" ht="13.15" customHeight="1">
      <c r="A218" s="198">
        <f t="shared" si="113"/>
        <v>276</v>
      </c>
      <c r="B218" s="199">
        <f t="shared" si="105"/>
        <v>45709</v>
      </c>
      <c r="C218" s="200">
        <f t="shared" si="106"/>
        <v>899</v>
      </c>
      <c r="D218" s="201">
        <f t="shared" si="88"/>
        <v>1873</v>
      </c>
      <c r="E218" s="202">
        <f t="shared" si="114"/>
        <v>2525</v>
      </c>
      <c r="F218" s="202">
        <f t="shared" si="115"/>
        <v>2331</v>
      </c>
      <c r="G218" s="202">
        <f t="shared" si="116"/>
        <v>354</v>
      </c>
      <c r="H218" s="203">
        <f t="shared" si="117"/>
        <v>247</v>
      </c>
      <c r="I218" s="203">
        <f t="shared" si="118"/>
        <v>441</v>
      </c>
      <c r="J218" s="203">
        <f t="shared" si="119"/>
        <v>2418</v>
      </c>
      <c r="K218" s="203">
        <f t="shared" ref="K218:M218" si="139">K217</f>
        <v>1960</v>
      </c>
      <c r="L218" s="203">
        <f t="shared" si="139"/>
        <v>1990</v>
      </c>
      <c r="M218" s="203">
        <f t="shared" si="139"/>
        <v>3860</v>
      </c>
      <c r="N218" s="203">
        <f t="shared" si="121"/>
        <v>-1713</v>
      </c>
      <c r="O218" s="203">
        <f t="shared" si="122"/>
        <v>-1549</v>
      </c>
      <c r="P218" s="203">
        <f t="shared" si="123"/>
        <v>-1442</v>
      </c>
      <c r="Q218" s="202">
        <v>2</v>
      </c>
      <c r="R218" s="202">
        <v>2</v>
      </c>
      <c r="S218" s="202">
        <v>2</v>
      </c>
      <c r="T218" s="204">
        <f t="shared" si="124"/>
        <v>1011</v>
      </c>
      <c r="U218" s="223">
        <f t="shared" si="108"/>
        <v>1587</v>
      </c>
      <c r="V218" s="223">
        <f t="shared" si="109"/>
        <v>1761</v>
      </c>
      <c r="W218" s="223">
        <f t="shared" si="110"/>
        <v>1348</v>
      </c>
      <c r="X218" s="203"/>
      <c r="Y218" s="203"/>
      <c r="Z218" s="203"/>
      <c r="AA218" s="203"/>
      <c r="AB218" s="203"/>
    </row>
    <row r="219" spans="1:28" ht="13.15" customHeight="1">
      <c r="A219" s="198">
        <f t="shared" si="113"/>
        <v>277</v>
      </c>
      <c r="B219" s="199">
        <f t="shared" si="105"/>
        <v>45710</v>
      </c>
      <c r="C219" s="200">
        <f t="shared" si="106"/>
        <v>899</v>
      </c>
      <c r="D219" s="201">
        <f t="shared" si="88"/>
        <v>1875</v>
      </c>
      <c r="E219" s="202">
        <f t="shared" si="114"/>
        <v>2527</v>
      </c>
      <c r="F219" s="202">
        <f t="shared" si="115"/>
        <v>2333</v>
      </c>
      <c r="G219" s="202">
        <f t="shared" si="116"/>
        <v>359</v>
      </c>
      <c r="H219" s="203">
        <f t="shared" si="117"/>
        <v>247</v>
      </c>
      <c r="I219" s="203">
        <f t="shared" si="118"/>
        <v>441</v>
      </c>
      <c r="J219" s="203">
        <f t="shared" si="119"/>
        <v>2415</v>
      </c>
      <c r="K219" s="203">
        <f t="shared" ref="K219:M219" si="140">K218</f>
        <v>1960</v>
      </c>
      <c r="L219" s="203">
        <f t="shared" si="140"/>
        <v>1990</v>
      </c>
      <c r="M219" s="203">
        <f t="shared" si="140"/>
        <v>3860</v>
      </c>
      <c r="N219" s="203">
        <f t="shared" si="121"/>
        <v>-1713</v>
      </c>
      <c r="O219" s="203">
        <f t="shared" si="122"/>
        <v>-1549</v>
      </c>
      <c r="P219" s="203">
        <f t="shared" si="123"/>
        <v>-1445</v>
      </c>
      <c r="Q219" s="202">
        <v>0</v>
      </c>
      <c r="R219" s="202">
        <v>0</v>
      </c>
      <c r="S219" s="202">
        <v>3</v>
      </c>
      <c r="T219" s="204">
        <f t="shared" si="124"/>
        <v>1013</v>
      </c>
      <c r="U219" s="223">
        <f t="shared" si="108"/>
        <v>1587</v>
      </c>
      <c r="V219" s="223">
        <f t="shared" si="109"/>
        <v>1761</v>
      </c>
      <c r="W219" s="223">
        <f t="shared" si="110"/>
        <v>1345</v>
      </c>
      <c r="X219" s="203"/>
      <c r="Y219" s="203"/>
      <c r="Z219" s="203"/>
      <c r="AA219" s="203"/>
      <c r="AB219" s="203"/>
    </row>
    <row r="220" spans="1:28" ht="13.15" customHeight="1">
      <c r="A220" s="198">
        <f t="shared" si="113"/>
        <v>278</v>
      </c>
      <c r="B220" s="199">
        <f t="shared" si="105"/>
        <v>45711</v>
      </c>
      <c r="C220" s="200">
        <f t="shared" si="106"/>
        <v>899</v>
      </c>
      <c r="D220" s="201">
        <f t="shared" si="88"/>
        <v>1877</v>
      </c>
      <c r="E220" s="202">
        <f t="shared" si="114"/>
        <v>2531</v>
      </c>
      <c r="F220" s="202">
        <f t="shared" si="115"/>
        <v>2335</v>
      </c>
      <c r="G220" s="202">
        <f t="shared" si="116"/>
        <v>363</v>
      </c>
      <c r="H220" s="203">
        <f t="shared" si="117"/>
        <v>245</v>
      </c>
      <c r="I220" s="203">
        <f t="shared" si="118"/>
        <v>441</v>
      </c>
      <c r="J220" s="203">
        <f t="shared" si="119"/>
        <v>2413</v>
      </c>
      <c r="K220" s="203">
        <f t="shared" ref="K220:M220" si="141">K219</f>
        <v>1960</v>
      </c>
      <c r="L220" s="203">
        <f t="shared" si="141"/>
        <v>1990</v>
      </c>
      <c r="M220" s="203">
        <f t="shared" si="141"/>
        <v>3860</v>
      </c>
      <c r="N220" s="203">
        <f t="shared" si="121"/>
        <v>-1715</v>
      </c>
      <c r="O220" s="203">
        <f t="shared" si="122"/>
        <v>-1549</v>
      </c>
      <c r="P220" s="203">
        <f t="shared" si="123"/>
        <v>-1447</v>
      </c>
      <c r="Q220" s="202">
        <v>2</v>
      </c>
      <c r="R220" s="202">
        <v>0</v>
      </c>
      <c r="S220" s="202">
        <v>2</v>
      </c>
      <c r="T220" s="204">
        <f t="shared" si="124"/>
        <v>1015</v>
      </c>
      <c r="U220" s="223">
        <f t="shared" si="108"/>
        <v>1585</v>
      </c>
      <c r="V220" s="223">
        <f t="shared" si="109"/>
        <v>1761</v>
      </c>
      <c r="W220" s="223">
        <f t="shared" si="110"/>
        <v>1343</v>
      </c>
      <c r="X220" s="203"/>
      <c r="Y220" s="203"/>
      <c r="Z220" s="203"/>
      <c r="AA220" s="203"/>
      <c r="AB220" s="203"/>
    </row>
    <row r="221" spans="1:28" ht="13.15" customHeight="1">
      <c r="A221" s="198">
        <f t="shared" si="113"/>
        <v>279</v>
      </c>
      <c r="B221" s="199">
        <f t="shared" si="105"/>
        <v>45712</v>
      </c>
      <c r="C221" s="200">
        <f t="shared" si="106"/>
        <v>899</v>
      </c>
      <c r="D221" s="201">
        <f t="shared" si="88"/>
        <v>1879</v>
      </c>
      <c r="E221" s="202">
        <f t="shared" si="114"/>
        <v>2533</v>
      </c>
      <c r="F221" s="202">
        <f t="shared" si="115"/>
        <v>2338</v>
      </c>
      <c r="G221" s="202">
        <f t="shared" si="116"/>
        <v>366</v>
      </c>
      <c r="H221" s="203">
        <f t="shared" si="117"/>
        <v>245</v>
      </c>
      <c r="I221" s="203">
        <f t="shared" si="118"/>
        <v>440</v>
      </c>
      <c r="J221" s="203">
        <f t="shared" si="119"/>
        <v>2412</v>
      </c>
      <c r="K221" s="203">
        <f t="shared" ref="K221:M221" si="142">K220</f>
        <v>1960</v>
      </c>
      <c r="L221" s="203">
        <f t="shared" si="142"/>
        <v>1990</v>
      </c>
      <c r="M221" s="203">
        <f t="shared" si="142"/>
        <v>3860</v>
      </c>
      <c r="N221" s="203">
        <f t="shared" si="121"/>
        <v>-1715</v>
      </c>
      <c r="O221" s="203">
        <f t="shared" si="122"/>
        <v>-1550</v>
      </c>
      <c r="P221" s="203">
        <f t="shared" si="123"/>
        <v>-1448</v>
      </c>
      <c r="Q221" s="202">
        <v>0</v>
      </c>
      <c r="R221" s="202">
        <v>1</v>
      </c>
      <c r="S221" s="202">
        <v>1</v>
      </c>
      <c r="T221" s="204">
        <f t="shared" si="124"/>
        <v>1018</v>
      </c>
      <c r="U221" s="223">
        <f t="shared" si="108"/>
        <v>1585</v>
      </c>
      <c r="V221" s="223">
        <f t="shared" si="109"/>
        <v>1760</v>
      </c>
      <c r="W221" s="223">
        <f t="shared" si="110"/>
        <v>1342</v>
      </c>
      <c r="X221" s="203"/>
      <c r="Y221" s="203"/>
      <c r="Z221" s="203"/>
      <c r="AA221" s="203"/>
      <c r="AB221" s="203"/>
    </row>
    <row r="222" spans="1:28" ht="13.15" customHeight="1">
      <c r="A222" s="198">
        <f t="shared" si="113"/>
        <v>280</v>
      </c>
      <c r="B222" s="199">
        <f t="shared" si="105"/>
        <v>45713</v>
      </c>
      <c r="C222" s="200">
        <f t="shared" si="106"/>
        <v>899</v>
      </c>
      <c r="D222" s="201">
        <f t="shared" si="88"/>
        <v>1881</v>
      </c>
      <c r="E222" s="202">
        <f t="shared" si="114"/>
        <v>2536</v>
      </c>
      <c r="F222" s="202">
        <f t="shared" si="115"/>
        <v>2340</v>
      </c>
      <c r="G222" s="202">
        <f t="shared" si="116"/>
        <v>370</v>
      </c>
      <c r="H222" s="203">
        <f t="shared" si="117"/>
        <v>244</v>
      </c>
      <c r="I222" s="203">
        <f t="shared" si="118"/>
        <v>440</v>
      </c>
      <c r="J222" s="203">
        <f t="shared" si="119"/>
        <v>2410</v>
      </c>
      <c r="K222" s="203">
        <f t="shared" ref="K222:M222" si="143">K221</f>
        <v>1960</v>
      </c>
      <c r="L222" s="203">
        <f t="shared" si="143"/>
        <v>1990</v>
      </c>
      <c r="M222" s="203">
        <f t="shared" si="143"/>
        <v>3860</v>
      </c>
      <c r="N222" s="203">
        <f t="shared" si="121"/>
        <v>-1716</v>
      </c>
      <c r="O222" s="203">
        <f t="shared" si="122"/>
        <v>-1550</v>
      </c>
      <c r="P222" s="203">
        <f t="shared" si="123"/>
        <v>-1450</v>
      </c>
      <c r="Q222" s="202">
        <v>1</v>
      </c>
      <c r="R222" s="202">
        <v>0</v>
      </c>
      <c r="S222" s="202">
        <v>2</v>
      </c>
      <c r="T222" s="204">
        <f t="shared" si="124"/>
        <v>1020</v>
      </c>
      <c r="U222" s="223">
        <f t="shared" si="108"/>
        <v>1584</v>
      </c>
      <c r="V222" s="223">
        <f t="shared" si="109"/>
        <v>1760</v>
      </c>
      <c r="W222" s="223">
        <f t="shared" si="110"/>
        <v>1340</v>
      </c>
      <c r="X222" s="203"/>
      <c r="Y222" s="203"/>
      <c r="Z222" s="203"/>
      <c r="AA222" s="203"/>
      <c r="AB222" s="203"/>
    </row>
    <row r="223" spans="1:28" ht="13.15" customHeight="1">
      <c r="A223" s="198">
        <f t="shared" si="113"/>
        <v>281</v>
      </c>
      <c r="B223" s="199">
        <f t="shared" si="105"/>
        <v>45714</v>
      </c>
      <c r="C223" s="200">
        <f t="shared" si="106"/>
        <v>899</v>
      </c>
      <c r="D223" s="201">
        <f t="shared" si="88"/>
        <v>1883</v>
      </c>
      <c r="E223" s="202">
        <f t="shared" si="114"/>
        <v>2538</v>
      </c>
      <c r="F223" s="202">
        <f t="shared" si="115"/>
        <v>2343</v>
      </c>
      <c r="G223" s="202">
        <f t="shared" si="116"/>
        <v>375</v>
      </c>
      <c r="H223" s="203">
        <f t="shared" si="117"/>
        <v>244</v>
      </c>
      <c r="I223" s="203">
        <f t="shared" si="118"/>
        <v>439</v>
      </c>
      <c r="J223" s="203">
        <f t="shared" si="119"/>
        <v>2407</v>
      </c>
      <c r="K223" s="203">
        <f t="shared" ref="K223:M223" si="144">K222</f>
        <v>1960</v>
      </c>
      <c r="L223" s="203">
        <f t="shared" si="144"/>
        <v>1990</v>
      </c>
      <c r="M223" s="203">
        <f t="shared" si="144"/>
        <v>3860</v>
      </c>
      <c r="N223" s="203">
        <f t="shared" si="121"/>
        <v>-1716</v>
      </c>
      <c r="O223" s="203">
        <f t="shared" si="122"/>
        <v>-1551</v>
      </c>
      <c r="P223" s="203">
        <f t="shared" si="123"/>
        <v>-1453</v>
      </c>
      <c r="Q223" s="202">
        <v>0</v>
      </c>
      <c r="R223" s="202">
        <v>1</v>
      </c>
      <c r="S223" s="202">
        <v>3</v>
      </c>
      <c r="T223" s="204">
        <f t="shared" si="124"/>
        <v>1023</v>
      </c>
      <c r="U223" s="223">
        <f t="shared" si="108"/>
        <v>1584</v>
      </c>
      <c r="V223" s="223">
        <f t="shared" si="109"/>
        <v>1759</v>
      </c>
      <c r="W223" s="223">
        <f t="shared" si="110"/>
        <v>1337</v>
      </c>
      <c r="X223" s="203"/>
      <c r="Y223" s="203"/>
      <c r="Z223" s="203"/>
      <c r="AA223" s="203"/>
      <c r="AB223" s="203"/>
    </row>
    <row r="224" spans="1:28" ht="13.15" customHeight="1">
      <c r="A224" s="198">
        <f t="shared" si="113"/>
        <v>282</v>
      </c>
      <c r="B224" s="199">
        <f t="shared" si="105"/>
        <v>45715</v>
      </c>
      <c r="C224" s="200">
        <f t="shared" si="106"/>
        <v>899</v>
      </c>
      <c r="D224" s="201">
        <f t="shared" si="88"/>
        <v>1885</v>
      </c>
      <c r="E224" s="202">
        <f t="shared" si="114"/>
        <v>2542</v>
      </c>
      <c r="F224" s="202">
        <f t="shared" si="115"/>
        <v>2345</v>
      </c>
      <c r="G224" s="202">
        <f t="shared" si="116"/>
        <v>379</v>
      </c>
      <c r="H224" s="203">
        <f t="shared" si="117"/>
        <v>242</v>
      </c>
      <c r="I224" s="203">
        <f t="shared" si="118"/>
        <v>439</v>
      </c>
      <c r="J224" s="203">
        <f t="shared" si="119"/>
        <v>2405</v>
      </c>
      <c r="K224" s="203">
        <f t="shared" ref="K224:M224" si="145">K223</f>
        <v>1960</v>
      </c>
      <c r="L224" s="203">
        <f t="shared" si="145"/>
        <v>1990</v>
      </c>
      <c r="M224" s="203">
        <f t="shared" si="145"/>
        <v>3860</v>
      </c>
      <c r="N224" s="203">
        <f t="shared" si="121"/>
        <v>-1718</v>
      </c>
      <c r="O224" s="203">
        <f t="shared" si="122"/>
        <v>-1551</v>
      </c>
      <c r="P224" s="203">
        <f t="shared" si="123"/>
        <v>-1455</v>
      </c>
      <c r="Q224" s="202">
        <v>2</v>
      </c>
      <c r="R224" s="202">
        <v>0</v>
      </c>
      <c r="S224" s="202">
        <v>2</v>
      </c>
      <c r="T224" s="204">
        <f t="shared" si="124"/>
        <v>1025</v>
      </c>
      <c r="U224" s="223">
        <f t="shared" si="108"/>
        <v>1582</v>
      </c>
      <c r="V224" s="223">
        <f t="shared" si="109"/>
        <v>1759</v>
      </c>
      <c r="W224" s="223">
        <f t="shared" si="110"/>
        <v>1335</v>
      </c>
      <c r="X224" s="203"/>
      <c r="Y224" s="203"/>
      <c r="Z224" s="203"/>
      <c r="AA224" s="203"/>
      <c r="AB224" s="203"/>
    </row>
    <row r="225" spans="1:28" s="262" customFormat="1" ht="13.15" customHeight="1">
      <c r="A225" s="259">
        <f t="shared" si="113"/>
        <v>283</v>
      </c>
      <c r="B225" s="260">
        <f t="shared" si="105"/>
        <v>45716</v>
      </c>
      <c r="C225" s="157">
        <f t="shared" si="106"/>
        <v>899</v>
      </c>
      <c r="D225" s="158">
        <f t="shared" si="88"/>
        <v>1887</v>
      </c>
      <c r="E225" s="227">
        <f t="shared" si="114"/>
        <v>2544</v>
      </c>
      <c r="F225" s="227">
        <f t="shared" si="115"/>
        <v>2347</v>
      </c>
      <c r="G225" s="227">
        <f t="shared" si="116"/>
        <v>383</v>
      </c>
      <c r="H225" s="50">
        <f t="shared" si="117"/>
        <v>242</v>
      </c>
      <c r="I225" s="50">
        <f t="shared" si="118"/>
        <v>439</v>
      </c>
      <c r="J225" s="50">
        <f t="shared" si="119"/>
        <v>2403</v>
      </c>
      <c r="K225" s="50">
        <f t="shared" ref="K225:M225" si="146">K224</f>
        <v>1960</v>
      </c>
      <c r="L225" s="50">
        <f t="shared" si="146"/>
        <v>1990</v>
      </c>
      <c r="M225" s="50">
        <f t="shared" si="146"/>
        <v>3860</v>
      </c>
      <c r="N225" s="50">
        <f t="shared" si="121"/>
        <v>-1718</v>
      </c>
      <c r="O225" s="50">
        <f t="shared" si="122"/>
        <v>-1551</v>
      </c>
      <c r="P225" s="50">
        <f t="shared" si="123"/>
        <v>-1457</v>
      </c>
      <c r="Q225" s="227">
        <v>0</v>
      </c>
      <c r="R225" s="227">
        <v>0</v>
      </c>
      <c r="S225" s="227">
        <v>2</v>
      </c>
      <c r="T225" s="159">
        <f t="shared" si="124"/>
        <v>1027</v>
      </c>
      <c r="U225" s="261">
        <f t="shared" si="108"/>
        <v>1582</v>
      </c>
      <c r="V225" s="261">
        <f t="shared" si="109"/>
        <v>1759</v>
      </c>
      <c r="W225" s="261">
        <f t="shared" si="110"/>
        <v>1333</v>
      </c>
      <c r="X225" s="50"/>
      <c r="Y225" s="50"/>
      <c r="Z225" s="50"/>
      <c r="AA225" s="50"/>
      <c r="AB225" s="50"/>
    </row>
    <row r="226" spans="1:28" ht="13.15" customHeight="1">
      <c r="A226" s="198">
        <f t="shared" si="113"/>
        <v>284</v>
      </c>
      <c r="B226" s="199">
        <f t="shared" si="105"/>
        <v>45717</v>
      </c>
      <c r="C226" s="200">
        <f t="shared" si="106"/>
        <v>899</v>
      </c>
      <c r="D226" s="201">
        <f t="shared" si="88"/>
        <v>1889</v>
      </c>
      <c r="E226" s="202">
        <f t="shared" si="114"/>
        <v>2546</v>
      </c>
      <c r="F226" s="202">
        <f t="shared" si="115"/>
        <v>2349</v>
      </c>
      <c r="G226" s="202">
        <f t="shared" si="116"/>
        <v>386</v>
      </c>
      <c r="H226" s="203">
        <f t="shared" si="117"/>
        <v>242</v>
      </c>
      <c r="I226" s="203">
        <f t="shared" si="118"/>
        <v>439</v>
      </c>
      <c r="J226" s="203">
        <f t="shared" si="119"/>
        <v>2402</v>
      </c>
      <c r="K226" s="203">
        <f t="shared" ref="K226:M226" si="147">K225</f>
        <v>1960</v>
      </c>
      <c r="L226" s="203">
        <f t="shared" si="147"/>
        <v>1990</v>
      </c>
      <c r="M226" s="203">
        <f t="shared" si="147"/>
        <v>3860</v>
      </c>
      <c r="N226" s="203">
        <f t="shared" si="121"/>
        <v>-1718</v>
      </c>
      <c r="O226" s="203">
        <f t="shared" si="122"/>
        <v>-1551</v>
      </c>
      <c r="P226" s="203">
        <f t="shared" si="123"/>
        <v>-1458</v>
      </c>
      <c r="Q226" s="202">
        <v>0</v>
      </c>
      <c r="R226" s="202">
        <v>0</v>
      </c>
      <c r="S226" s="202">
        <v>1</v>
      </c>
      <c r="T226" s="204">
        <f t="shared" si="124"/>
        <v>1029</v>
      </c>
      <c r="U226" s="223">
        <f t="shared" si="108"/>
        <v>1582</v>
      </c>
      <c r="V226" s="223">
        <f t="shared" si="109"/>
        <v>1759</v>
      </c>
      <c r="W226" s="223">
        <f t="shared" si="110"/>
        <v>1332</v>
      </c>
      <c r="X226" s="203"/>
      <c r="Y226" s="203"/>
      <c r="Z226" s="203"/>
      <c r="AA226" s="203"/>
      <c r="AB226" s="203"/>
    </row>
    <row r="227" spans="1:28" ht="13.15" customHeight="1">
      <c r="A227" s="198">
        <f t="shared" si="113"/>
        <v>285</v>
      </c>
      <c r="B227" s="199">
        <f t="shared" si="105"/>
        <v>45718</v>
      </c>
      <c r="C227" s="200">
        <f t="shared" si="106"/>
        <v>899</v>
      </c>
      <c r="D227" s="201">
        <f t="shared" si="88"/>
        <v>1891</v>
      </c>
      <c r="E227" s="202">
        <f t="shared" si="114"/>
        <v>2548</v>
      </c>
      <c r="F227" s="202">
        <f t="shared" si="115"/>
        <v>2351</v>
      </c>
      <c r="G227" s="202">
        <f t="shared" si="116"/>
        <v>388</v>
      </c>
      <c r="H227" s="203">
        <f t="shared" si="117"/>
        <v>242</v>
      </c>
      <c r="I227" s="203">
        <f t="shared" si="118"/>
        <v>439</v>
      </c>
      <c r="J227" s="203">
        <f t="shared" si="119"/>
        <v>2402</v>
      </c>
      <c r="K227" s="203">
        <f t="shared" ref="K227:M227" si="148">K226</f>
        <v>1960</v>
      </c>
      <c r="L227" s="203">
        <f t="shared" si="148"/>
        <v>1990</v>
      </c>
      <c r="M227" s="203">
        <f t="shared" si="148"/>
        <v>3860</v>
      </c>
      <c r="N227" s="203">
        <f t="shared" si="121"/>
        <v>-1718</v>
      </c>
      <c r="O227" s="203">
        <f t="shared" si="122"/>
        <v>-1551</v>
      </c>
      <c r="P227" s="203">
        <f t="shared" si="123"/>
        <v>-1458</v>
      </c>
      <c r="Q227" s="202">
        <v>0</v>
      </c>
      <c r="R227" s="202">
        <v>0</v>
      </c>
      <c r="S227" s="202">
        <v>0</v>
      </c>
      <c r="T227" s="204">
        <f t="shared" si="124"/>
        <v>1031</v>
      </c>
      <c r="U227" s="223">
        <f t="shared" si="108"/>
        <v>1582</v>
      </c>
      <c r="V227" s="223">
        <f t="shared" si="109"/>
        <v>1759</v>
      </c>
      <c r="W227" s="223">
        <f t="shared" si="110"/>
        <v>1332</v>
      </c>
      <c r="X227" s="203"/>
      <c r="Y227" s="203"/>
      <c r="Z227" s="203"/>
      <c r="AA227" s="203"/>
      <c r="AB227" s="203"/>
    </row>
    <row r="228" spans="1:28" ht="13.15" customHeight="1">
      <c r="A228" s="198">
        <f t="shared" si="113"/>
        <v>286</v>
      </c>
      <c r="B228" s="199">
        <f t="shared" si="105"/>
        <v>45719</v>
      </c>
      <c r="C228" s="200">
        <f t="shared" si="106"/>
        <v>899</v>
      </c>
      <c r="D228" s="201">
        <f t="shared" si="88"/>
        <v>1893</v>
      </c>
      <c r="E228" s="202">
        <f t="shared" si="114"/>
        <v>2550</v>
      </c>
      <c r="F228" s="202">
        <f t="shared" si="115"/>
        <v>2353</v>
      </c>
      <c r="G228" s="202">
        <f t="shared" si="116"/>
        <v>390</v>
      </c>
      <c r="H228" s="203">
        <f t="shared" si="117"/>
        <v>242</v>
      </c>
      <c r="I228" s="203">
        <f t="shared" si="118"/>
        <v>439</v>
      </c>
      <c r="J228" s="203">
        <f t="shared" si="119"/>
        <v>2402</v>
      </c>
      <c r="K228" s="203">
        <f t="shared" ref="K228:M228" si="149">K227</f>
        <v>1960</v>
      </c>
      <c r="L228" s="203">
        <f t="shared" si="149"/>
        <v>1990</v>
      </c>
      <c r="M228" s="203">
        <f t="shared" si="149"/>
        <v>3860</v>
      </c>
      <c r="N228" s="203">
        <f t="shared" si="121"/>
        <v>-1718</v>
      </c>
      <c r="O228" s="203">
        <f t="shared" si="122"/>
        <v>-1551</v>
      </c>
      <c r="P228" s="203">
        <f t="shared" si="123"/>
        <v>-1458</v>
      </c>
      <c r="Q228" s="202">
        <v>0</v>
      </c>
      <c r="R228" s="202">
        <v>0</v>
      </c>
      <c r="S228" s="202">
        <v>0</v>
      </c>
      <c r="T228" s="204">
        <f t="shared" si="124"/>
        <v>1033</v>
      </c>
      <c r="U228" s="223">
        <f t="shared" si="108"/>
        <v>1582</v>
      </c>
      <c r="V228" s="223">
        <f t="shared" si="109"/>
        <v>1759</v>
      </c>
      <c r="W228" s="223">
        <f t="shared" si="110"/>
        <v>1332</v>
      </c>
      <c r="X228" s="203"/>
      <c r="Y228" s="203"/>
      <c r="Z228" s="203"/>
      <c r="AA228" s="203"/>
      <c r="AB228" s="203"/>
    </row>
    <row r="229" spans="1:28" ht="13.15" customHeight="1">
      <c r="A229" s="198">
        <f t="shared" si="113"/>
        <v>287</v>
      </c>
      <c r="B229" s="199">
        <f t="shared" si="105"/>
        <v>45720</v>
      </c>
      <c r="C229" s="200">
        <f t="shared" si="106"/>
        <v>899</v>
      </c>
      <c r="D229" s="201">
        <f t="shared" si="88"/>
        <v>1895</v>
      </c>
      <c r="E229" s="202">
        <f t="shared" si="114"/>
        <v>2552</v>
      </c>
      <c r="F229" s="202">
        <f t="shared" si="115"/>
        <v>2355</v>
      </c>
      <c r="G229" s="202">
        <f t="shared" si="116"/>
        <v>392</v>
      </c>
      <c r="H229" s="203">
        <f t="shared" si="117"/>
        <v>242</v>
      </c>
      <c r="I229" s="203">
        <f t="shared" si="118"/>
        <v>439</v>
      </c>
      <c r="J229" s="203">
        <f t="shared" si="119"/>
        <v>2402</v>
      </c>
      <c r="K229" s="203">
        <f t="shared" ref="K229:M229" si="150">K228</f>
        <v>1960</v>
      </c>
      <c r="L229" s="203">
        <f t="shared" si="150"/>
        <v>1990</v>
      </c>
      <c r="M229" s="203">
        <f t="shared" si="150"/>
        <v>3860</v>
      </c>
      <c r="N229" s="203">
        <f t="shared" si="121"/>
        <v>-1718</v>
      </c>
      <c r="O229" s="203">
        <f t="shared" si="122"/>
        <v>-1551</v>
      </c>
      <c r="P229" s="203">
        <f t="shared" si="123"/>
        <v>-1458</v>
      </c>
      <c r="Q229" s="202">
        <v>0</v>
      </c>
      <c r="R229" s="202">
        <v>0</v>
      </c>
      <c r="S229" s="202">
        <v>0</v>
      </c>
      <c r="T229" s="204">
        <f t="shared" si="124"/>
        <v>1035</v>
      </c>
      <c r="U229" s="223">
        <f t="shared" si="108"/>
        <v>1582</v>
      </c>
      <c r="V229" s="223">
        <f t="shared" si="109"/>
        <v>1759</v>
      </c>
      <c r="W229" s="223">
        <f t="shared" si="110"/>
        <v>1332</v>
      </c>
      <c r="X229" s="203"/>
      <c r="Y229" s="203"/>
      <c r="Z229" s="203"/>
      <c r="AA229" s="203"/>
      <c r="AB229" s="203"/>
    </row>
    <row r="230" spans="1:28" ht="13.15" customHeight="1">
      <c r="A230" s="198">
        <f t="shared" si="113"/>
        <v>288</v>
      </c>
      <c r="B230" s="199">
        <f t="shared" si="105"/>
        <v>45721</v>
      </c>
      <c r="C230" s="200">
        <f t="shared" si="106"/>
        <v>899</v>
      </c>
      <c r="D230" s="201">
        <f t="shared" si="88"/>
        <v>1897</v>
      </c>
      <c r="E230" s="202">
        <f t="shared" si="114"/>
        <v>2554</v>
      </c>
      <c r="F230" s="202">
        <f t="shared" si="115"/>
        <v>2357</v>
      </c>
      <c r="G230" s="202">
        <f t="shared" si="116"/>
        <v>394</v>
      </c>
      <c r="H230" s="203">
        <f t="shared" si="117"/>
        <v>242</v>
      </c>
      <c r="I230" s="203">
        <f t="shared" si="118"/>
        <v>439</v>
      </c>
      <c r="J230" s="203">
        <f t="shared" si="119"/>
        <v>2402</v>
      </c>
      <c r="K230" s="203">
        <f t="shared" ref="K230:M230" si="151">K229</f>
        <v>1960</v>
      </c>
      <c r="L230" s="203">
        <f t="shared" si="151"/>
        <v>1990</v>
      </c>
      <c r="M230" s="203">
        <f t="shared" si="151"/>
        <v>3860</v>
      </c>
      <c r="N230" s="203">
        <f t="shared" si="121"/>
        <v>-1718</v>
      </c>
      <c r="O230" s="203">
        <f t="shared" si="122"/>
        <v>-1551</v>
      </c>
      <c r="P230" s="203">
        <f t="shared" si="123"/>
        <v>-1458</v>
      </c>
      <c r="Q230" s="202">
        <v>0</v>
      </c>
      <c r="R230" s="202">
        <v>0</v>
      </c>
      <c r="S230" s="202">
        <v>0</v>
      </c>
      <c r="T230" s="204">
        <f t="shared" si="124"/>
        <v>1037</v>
      </c>
      <c r="U230" s="223">
        <f t="shared" si="108"/>
        <v>1582</v>
      </c>
      <c r="V230" s="223">
        <f t="shared" si="109"/>
        <v>1759</v>
      </c>
      <c r="W230" s="223">
        <f t="shared" si="110"/>
        <v>1332</v>
      </c>
      <c r="X230" s="203"/>
      <c r="Y230" s="203"/>
      <c r="Z230" s="203"/>
      <c r="AA230" s="203"/>
      <c r="AB230" s="203"/>
    </row>
    <row r="231" spans="1:28" ht="13.15" customHeight="1">
      <c r="A231" s="198">
        <f t="shared" si="113"/>
        <v>289</v>
      </c>
      <c r="B231" s="199">
        <f t="shared" si="105"/>
        <v>45722</v>
      </c>
      <c r="C231" s="200">
        <f t="shared" si="106"/>
        <v>899</v>
      </c>
      <c r="D231" s="201">
        <f t="shared" si="88"/>
        <v>1899</v>
      </c>
      <c r="E231" s="202">
        <f t="shared" si="114"/>
        <v>2556</v>
      </c>
      <c r="F231" s="202">
        <f t="shared" si="115"/>
        <v>2359</v>
      </c>
      <c r="G231" s="202">
        <f t="shared" si="116"/>
        <v>396</v>
      </c>
      <c r="H231" s="203">
        <f t="shared" si="117"/>
        <v>242</v>
      </c>
      <c r="I231" s="203">
        <f t="shared" si="118"/>
        <v>439</v>
      </c>
      <c r="J231" s="203">
        <f t="shared" si="119"/>
        <v>2402</v>
      </c>
      <c r="K231" s="203">
        <f t="shared" ref="K231:M231" si="152">K230</f>
        <v>1960</v>
      </c>
      <c r="L231" s="203">
        <f t="shared" si="152"/>
        <v>1990</v>
      </c>
      <c r="M231" s="203">
        <f t="shared" si="152"/>
        <v>3860</v>
      </c>
      <c r="N231" s="203">
        <f t="shared" si="121"/>
        <v>-1718</v>
      </c>
      <c r="O231" s="203">
        <f t="shared" si="122"/>
        <v>-1551</v>
      </c>
      <c r="P231" s="203">
        <f t="shared" si="123"/>
        <v>-1458</v>
      </c>
      <c r="Q231" s="202">
        <v>0</v>
      </c>
      <c r="R231" s="202">
        <v>0</v>
      </c>
      <c r="S231" s="202">
        <v>0</v>
      </c>
      <c r="T231" s="204">
        <f t="shared" si="124"/>
        <v>1039</v>
      </c>
      <c r="U231" s="223">
        <f t="shared" si="108"/>
        <v>1582</v>
      </c>
      <c r="V231" s="223">
        <f t="shared" si="109"/>
        <v>1759</v>
      </c>
      <c r="W231" s="223">
        <f t="shared" si="110"/>
        <v>1332</v>
      </c>
      <c r="X231" s="203"/>
      <c r="Y231" s="203"/>
      <c r="Z231" s="203"/>
      <c r="AA231" s="203"/>
      <c r="AB231" s="203"/>
    </row>
    <row r="232" spans="1:28" ht="13.15" customHeight="1">
      <c r="A232" s="200">
        <f t="shared" si="113"/>
        <v>290</v>
      </c>
      <c r="B232" s="236">
        <f t="shared" si="105"/>
        <v>45723</v>
      </c>
      <c r="C232" s="200">
        <f t="shared" si="106"/>
        <v>899</v>
      </c>
      <c r="D232" s="201">
        <f t="shared" si="88"/>
        <v>1901</v>
      </c>
      <c r="E232" s="202">
        <f t="shared" si="114"/>
        <v>2558</v>
      </c>
      <c r="F232" s="202">
        <f t="shared" si="115"/>
        <v>2361</v>
      </c>
      <c r="G232" s="202">
        <f t="shared" si="116"/>
        <v>398</v>
      </c>
      <c r="H232" s="203">
        <f t="shared" si="117"/>
        <v>242</v>
      </c>
      <c r="I232" s="203">
        <f t="shared" si="118"/>
        <v>439</v>
      </c>
      <c r="J232" s="203">
        <f t="shared" si="119"/>
        <v>2402</v>
      </c>
      <c r="K232" s="203">
        <f t="shared" ref="K232:M232" si="153">K231</f>
        <v>1960</v>
      </c>
      <c r="L232" s="203">
        <f t="shared" si="153"/>
        <v>1990</v>
      </c>
      <c r="M232" s="203">
        <f t="shared" si="153"/>
        <v>3860</v>
      </c>
      <c r="N232" s="203">
        <f t="shared" si="121"/>
        <v>-1718</v>
      </c>
      <c r="O232" s="203">
        <f t="shared" si="122"/>
        <v>-1551</v>
      </c>
      <c r="P232" s="203">
        <f t="shared" si="123"/>
        <v>-1458</v>
      </c>
      <c r="Q232" s="202">
        <v>0</v>
      </c>
      <c r="R232" s="202">
        <v>0</v>
      </c>
      <c r="S232" s="202">
        <v>0</v>
      </c>
      <c r="T232" s="204">
        <f t="shared" si="124"/>
        <v>1041</v>
      </c>
      <c r="U232" s="223">
        <f t="shared" si="108"/>
        <v>1582</v>
      </c>
      <c r="V232" s="223">
        <f t="shared" si="109"/>
        <v>1759</v>
      </c>
      <c r="W232" s="223">
        <f t="shared" si="110"/>
        <v>1332</v>
      </c>
      <c r="X232" s="203"/>
      <c r="Y232" s="203"/>
      <c r="Z232" s="203"/>
      <c r="AA232" s="203"/>
      <c r="AB232" s="203"/>
    </row>
    <row r="233" spans="1:28" ht="13.15" customHeight="1">
      <c r="A233" s="200">
        <f t="shared" si="113"/>
        <v>291</v>
      </c>
      <c r="B233" s="236">
        <f t="shared" si="105"/>
        <v>45724</v>
      </c>
      <c r="C233" s="200">
        <f t="shared" si="106"/>
        <v>899</v>
      </c>
      <c r="D233" s="201">
        <f t="shared" si="88"/>
        <v>1903</v>
      </c>
      <c r="E233" s="202">
        <f t="shared" ref="E233:E264" si="154">C233+D233-H233</f>
        <v>2560</v>
      </c>
      <c r="F233" s="202">
        <f t="shared" ref="F233:F264" si="155">C233+D233-I233</f>
        <v>2363</v>
      </c>
      <c r="G233" s="202">
        <f t="shared" ref="G233:G264" si="156">D233+C233-J233</f>
        <v>400</v>
      </c>
      <c r="H233" s="203">
        <f t="shared" ref="H233:H264" si="157">K233+N233</f>
        <v>242</v>
      </c>
      <c r="I233" s="203">
        <f t="shared" ref="I233:I264" si="158">L233+O233</f>
        <v>439</v>
      </c>
      <c r="J233" s="203">
        <f t="shared" ref="J233:J264" si="159">M233+P233</f>
        <v>2402</v>
      </c>
      <c r="K233" s="203">
        <f t="shared" ref="K233:M233" si="160">K232</f>
        <v>1960</v>
      </c>
      <c r="L233" s="203">
        <f t="shared" si="160"/>
        <v>1990</v>
      </c>
      <c r="M233" s="203">
        <f t="shared" si="160"/>
        <v>3860</v>
      </c>
      <c r="N233" s="203">
        <f t="shared" ref="N233:N264" si="161">N232-Q233</f>
        <v>-1718</v>
      </c>
      <c r="O233" s="203">
        <f t="shared" ref="O233:O264" si="162">O232-R233</f>
        <v>-1551</v>
      </c>
      <c r="P233" s="203">
        <f t="shared" ref="P233:P264" si="163">P232-S233</f>
        <v>-1458</v>
      </c>
      <c r="Q233" s="202">
        <v>0</v>
      </c>
      <c r="R233" s="202">
        <v>0</v>
      </c>
      <c r="S233" s="202">
        <v>0</v>
      </c>
      <c r="T233" s="204">
        <f t="shared" ref="T233:T264" si="164">D233+C233-V233</f>
        <v>1043</v>
      </c>
      <c r="U233" s="223">
        <f t="shared" si="108"/>
        <v>1582</v>
      </c>
      <c r="V233" s="223">
        <f t="shared" si="109"/>
        <v>1759</v>
      </c>
      <c r="W233" s="223">
        <f t="shared" si="110"/>
        <v>1332</v>
      </c>
      <c r="X233" s="203"/>
      <c r="Y233" s="203"/>
      <c r="Z233" s="203"/>
      <c r="AA233" s="203"/>
      <c r="AB233" s="203"/>
    </row>
    <row r="234" spans="1:28" ht="13.15" customHeight="1">
      <c r="A234" s="200">
        <f t="shared" si="113"/>
        <v>292</v>
      </c>
      <c r="B234" s="236">
        <f t="shared" si="105"/>
        <v>45725</v>
      </c>
      <c r="C234" s="200">
        <f t="shared" si="106"/>
        <v>899</v>
      </c>
      <c r="D234" s="201">
        <f t="shared" si="88"/>
        <v>1905</v>
      </c>
      <c r="E234" s="202">
        <f t="shared" si="154"/>
        <v>2562</v>
      </c>
      <c r="F234" s="202">
        <f t="shared" si="155"/>
        <v>2365</v>
      </c>
      <c r="G234" s="202">
        <f t="shared" si="156"/>
        <v>402</v>
      </c>
      <c r="H234" s="203">
        <f t="shared" si="157"/>
        <v>242</v>
      </c>
      <c r="I234" s="203">
        <f t="shared" si="158"/>
        <v>439</v>
      </c>
      <c r="J234" s="203">
        <f t="shared" si="159"/>
        <v>2402</v>
      </c>
      <c r="K234" s="203">
        <f t="shared" ref="K234:M234" si="165">K233</f>
        <v>1960</v>
      </c>
      <c r="L234" s="203">
        <f t="shared" si="165"/>
        <v>1990</v>
      </c>
      <c r="M234" s="203">
        <f t="shared" si="165"/>
        <v>3860</v>
      </c>
      <c r="N234" s="203">
        <f t="shared" si="161"/>
        <v>-1718</v>
      </c>
      <c r="O234" s="203">
        <f t="shared" si="162"/>
        <v>-1551</v>
      </c>
      <c r="P234" s="203">
        <f t="shared" si="163"/>
        <v>-1458</v>
      </c>
      <c r="Q234" s="202">
        <v>0</v>
      </c>
      <c r="R234" s="202">
        <v>0</v>
      </c>
      <c r="S234" s="202">
        <v>0</v>
      </c>
      <c r="T234" s="204">
        <f t="shared" si="164"/>
        <v>1045</v>
      </c>
      <c r="U234" s="223">
        <f t="shared" si="108"/>
        <v>1582</v>
      </c>
      <c r="V234" s="223">
        <f t="shared" si="109"/>
        <v>1759</v>
      </c>
      <c r="W234" s="223">
        <f t="shared" si="110"/>
        <v>1332</v>
      </c>
      <c r="X234" s="203"/>
      <c r="Y234" s="203"/>
      <c r="Z234" s="203"/>
      <c r="AA234" s="203"/>
      <c r="AB234" s="203"/>
    </row>
    <row r="235" spans="1:28" ht="13.15" customHeight="1">
      <c r="A235" s="200">
        <f t="shared" si="113"/>
        <v>293</v>
      </c>
      <c r="B235" s="236">
        <f t="shared" si="105"/>
        <v>45726</v>
      </c>
      <c r="C235" s="200">
        <f t="shared" si="106"/>
        <v>899</v>
      </c>
      <c r="D235" s="201">
        <f t="shared" si="88"/>
        <v>1907</v>
      </c>
      <c r="E235" s="202">
        <f t="shared" si="154"/>
        <v>2564</v>
      </c>
      <c r="F235" s="202">
        <f t="shared" si="155"/>
        <v>2367</v>
      </c>
      <c r="G235" s="202">
        <f t="shared" si="156"/>
        <v>404</v>
      </c>
      <c r="H235" s="203">
        <f t="shared" si="157"/>
        <v>242</v>
      </c>
      <c r="I235" s="203">
        <f t="shared" si="158"/>
        <v>439</v>
      </c>
      <c r="J235" s="203">
        <f t="shared" si="159"/>
        <v>2402</v>
      </c>
      <c r="K235" s="203">
        <f t="shared" ref="K235:M235" si="166">K234</f>
        <v>1960</v>
      </c>
      <c r="L235" s="203">
        <f t="shared" si="166"/>
        <v>1990</v>
      </c>
      <c r="M235" s="203">
        <f t="shared" si="166"/>
        <v>3860</v>
      </c>
      <c r="N235" s="203">
        <f t="shared" si="161"/>
        <v>-1718</v>
      </c>
      <c r="O235" s="203">
        <f t="shared" si="162"/>
        <v>-1551</v>
      </c>
      <c r="P235" s="203">
        <f t="shared" si="163"/>
        <v>-1458</v>
      </c>
      <c r="Q235" s="202">
        <v>0</v>
      </c>
      <c r="R235" s="202">
        <v>0</v>
      </c>
      <c r="S235" s="202">
        <v>0</v>
      </c>
      <c r="T235" s="204">
        <f t="shared" si="164"/>
        <v>1047</v>
      </c>
      <c r="U235" s="223">
        <f t="shared" si="108"/>
        <v>1582</v>
      </c>
      <c r="V235" s="223">
        <f t="shared" si="109"/>
        <v>1759</v>
      </c>
      <c r="W235" s="223">
        <f t="shared" si="110"/>
        <v>1332</v>
      </c>
      <c r="X235" s="203"/>
      <c r="Y235" s="203"/>
      <c r="Z235" s="203"/>
      <c r="AA235" s="203"/>
      <c r="AB235" s="203"/>
    </row>
    <row r="236" spans="1:28" ht="13.15" customHeight="1">
      <c r="A236" s="200">
        <f t="shared" si="113"/>
        <v>294</v>
      </c>
      <c r="B236" s="236">
        <f t="shared" si="105"/>
        <v>45727</v>
      </c>
      <c r="C236" s="200">
        <f t="shared" si="106"/>
        <v>899</v>
      </c>
      <c r="D236" s="201">
        <f t="shared" si="88"/>
        <v>1909</v>
      </c>
      <c r="E236" s="202">
        <f t="shared" si="154"/>
        <v>2566</v>
      </c>
      <c r="F236" s="202">
        <f t="shared" si="155"/>
        <v>2369</v>
      </c>
      <c r="G236" s="202">
        <f t="shared" si="156"/>
        <v>406</v>
      </c>
      <c r="H236" s="203">
        <f t="shared" si="157"/>
        <v>242</v>
      </c>
      <c r="I236" s="203">
        <f t="shared" si="158"/>
        <v>439</v>
      </c>
      <c r="J236" s="203">
        <f t="shared" si="159"/>
        <v>2402</v>
      </c>
      <c r="K236" s="203">
        <f t="shared" ref="K236:M236" si="167">K235</f>
        <v>1960</v>
      </c>
      <c r="L236" s="203">
        <f t="shared" si="167"/>
        <v>1990</v>
      </c>
      <c r="M236" s="203">
        <f t="shared" si="167"/>
        <v>3860</v>
      </c>
      <c r="N236" s="203">
        <f t="shared" si="161"/>
        <v>-1718</v>
      </c>
      <c r="O236" s="203">
        <f t="shared" si="162"/>
        <v>-1551</v>
      </c>
      <c r="P236" s="203">
        <f t="shared" si="163"/>
        <v>-1458</v>
      </c>
      <c r="Q236" s="202">
        <v>0</v>
      </c>
      <c r="R236" s="202">
        <v>0</v>
      </c>
      <c r="S236" s="202">
        <v>0</v>
      </c>
      <c r="T236" s="204">
        <f t="shared" si="164"/>
        <v>1049</v>
      </c>
      <c r="U236" s="223">
        <f t="shared" si="108"/>
        <v>1582</v>
      </c>
      <c r="V236" s="223">
        <f t="shared" si="109"/>
        <v>1759</v>
      </c>
      <c r="W236" s="223">
        <f t="shared" si="110"/>
        <v>1332</v>
      </c>
      <c r="X236" s="203"/>
      <c r="Y236" s="203"/>
      <c r="Z236" s="203"/>
      <c r="AA236" s="203"/>
      <c r="AB236" s="203"/>
    </row>
    <row r="237" spans="1:28" ht="13.15" customHeight="1">
      <c r="A237" s="200">
        <f t="shared" si="113"/>
        <v>295</v>
      </c>
      <c r="B237" s="236">
        <f t="shared" si="105"/>
        <v>45728</v>
      </c>
      <c r="C237" s="200">
        <f t="shared" si="106"/>
        <v>899</v>
      </c>
      <c r="D237" s="201">
        <f t="shared" si="88"/>
        <v>1911</v>
      </c>
      <c r="E237" s="202">
        <f t="shared" si="154"/>
        <v>2568</v>
      </c>
      <c r="F237" s="202">
        <f t="shared" si="155"/>
        <v>2371</v>
      </c>
      <c r="G237" s="202">
        <f t="shared" si="156"/>
        <v>408</v>
      </c>
      <c r="H237" s="203">
        <f t="shared" si="157"/>
        <v>242</v>
      </c>
      <c r="I237" s="203">
        <f t="shared" si="158"/>
        <v>439</v>
      </c>
      <c r="J237" s="203">
        <f t="shared" si="159"/>
        <v>2402</v>
      </c>
      <c r="K237" s="203">
        <f t="shared" ref="K237:M237" si="168">K236</f>
        <v>1960</v>
      </c>
      <c r="L237" s="203">
        <f t="shared" si="168"/>
        <v>1990</v>
      </c>
      <c r="M237" s="203">
        <f t="shared" si="168"/>
        <v>3860</v>
      </c>
      <c r="N237" s="203">
        <f t="shared" si="161"/>
        <v>-1718</v>
      </c>
      <c r="O237" s="203">
        <f t="shared" si="162"/>
        <v>-1551</v>
      </c>
      <c r="P237" s="203">
        <f t="shared" si="163"/>
        <v>-1458</v>
      </c>
      <c r="Q237" s="202">
        <v>0</v>
      </c>
      <c r="R237" s="202">
        <v>0</v>
      </c>
      <c r="S237" s="202">
        <v>0</v>
      </c>
      <c r="T237" s="204">
        <f t="shared" si="164"/>
        <v>1051</v>
      </c>
      <c r="U237" s="223">
        <f t="shared" si="108"/>
        <v>1582</v>
      </c>
      <c r="V237" s="223">
        <f t="shared" si="109"/>
        <v>1759</v>
      </c>
      <c r="W237" s="223">
        <f t="shared" si="110"/>
        <v>1332</v>
      </c>
      <c r="X237" s="203"/>
      <c r="Y237" s="203"/>
      <c r="Z237" s="203"/>
      <c r="AA237" s="203"/>
      <c r="AB237" s="203"/>
    </row>
    <row r="238" spans="1:28" ht="13.15" customHeight="1">
      <c r="A238" s="200">
        <f t="shared" si="113"/>
        <v>296</v>
      </c>
      <c r="B238" s="236">
        <f t="shared" si="105"/>
        <v>45729</v>
      </c>
      <c r="C238" s="200">
        <f t="shared" si="106"/>
        <v>899</v>
      </c>
      <c r="D238" s="201">
        <f t="shared" si="88"/>
        <v>1913</v>
      </c>
      <c r="E238" s="202">
        <f t="shared" si="154"/>
        <v>2570</v>
      </c>
      <c r="F238" s="202">
        <f t="shared" si="155"/>
        <v>2373</v>
      </c>
      <c r="G238" s="202">
        <f t="shared" si="156"/>
        <v>410</v>
      </c>
      <c r="H238" s="203">
        <f t="shared" si="157"/>
        <v>242</v>
      </c>
      <c r="I238" s="203">
        <f t="shared" si="158"/>
        <v>439</v>
      </c>
      <c r="J238" s="203">
        <f t="shared" si="159"/>
        <v>2402</v>
      </c>
      <c r="K238" s="203">
        <f t="shared" ref="K238:M238" si="169">K237</f>
        <v>1960</v>
      </c>
      <c r="L238" s="203">
        <f t="shared" si="169"/>
        <v>1990</v>
      </c>
      <c r="M238" s="203">
        <f t="shared" si="169"/>
        <v>3860</v>
      </c>
      <c r="N238" s="203">
        <f t="shared" si="161"/>
        <v>-1718</v>
      </c>
      <c r="O238" s="203">
        <f t="shared" si="162"/>
        <v>-1551</v>
      </c>
      <c r="P238" s="203">
        <f t="shared" si="163"/>
        <v>-1458</v>
      </c>
      <c r="Q238" s="202">
        <v>0</v>
      </c>
      <c r="R238" s="202">
        <v>0</v>
      </c>
      <c r="S238" s="202">
        <v>0</v>
      </c>
      <c r="T238" s="204">
        <f t="shared" si="164"/>
        <v>1053</v>
      </c>
      <c r="U238" s="223">
        <f t="shared" si="108"/>
        <v>1582</v>
      </c>
      <c r="V238" s="223">
        <f t="shared" si="109"/>
        <v>1759</v>
      </c>
      <c r="W238" s="223">
        <f t="shared" si="110"/>
        <v>1332</v>
      </c>
      <c r="X238" s="203"/>
      <c r="Y238" s="203"/>
      <c r="Z238" s="203"/>
      <c r="AA238" s="203"/>
      <c r="AB238" s="203"/>
    </row>
    <row r="239" spans="1:28" ht="13.15" customHeight="1">
      <c r="A239" s="200">
        <f t="shared" si="113"/>
        <v>297</v>
      </c>
      <c r="B239" s="236">
        <f t="shared" si="105"/>
        <v>45730</v>
      </c>
      <c r="C239" s="200">
        <f t="shared" si="106"/>
        <v>899</v>
      </c>
      <c r="D239" s="201">
        <f t="shared" si="88"/>
        <v>1915</v>
      </c>
      <c r="E239" s="202">
        <f t="shared" si="154"/>
        <v>2572</v>
      </c>
      <c r="F239" s="202">
        <f t="shared" si="155"/>
        <v>2375</v>
      </c>
      <c r="G239" s="202">
        <f t="shared" si="156"/>
        <v>412</v>
      </c>
      <c r="H239" s="203">
        <f t="shared" si="157"/>
        <v>242</v>
      </c>
      <c r="I239" s="203">
        <f t="shared" si="158"/>
        <v>439</v>
      </c>
      <c r="J239" s="203">
        <f t="shared" si="159"/>
        <v>2402</v>
      </c>
      <c r="K239" s="203">
        <f t="shared" ref="K239:M239" si="170">K238</f>
        <v>1960</v>
      </c>
      <c r="L239" s="203">
        <f t="shared" si="170"/>
        <v>1990</v>
      </c>
      <c r="M239" s="203">
        <f t="shared" si="170"/>
        <v>3860</v>
      </c>
      <c r="N239" s="203">
        <f t="shared" si="161"/>
        <v>-1718</v>
      </c>
      <c r="O239" s="203">
        <f t="shared" si="162"/>
        <v>-1551</v>
      </c>
      <c r="P239" s="203">
        <f t="shared" si="163"/>
        <v>-1458</v>
      </c>
      <c r="Q239" s="202">
        <v>0</v>
      </c>
      <c r="R239" s="202">
        <v>0</v>
      </c>
      <c r="S239" s="202">
        <v>0</v>
      </c>
      <c r="T239" s="204">
        <f t="shared" si="164"/>
        <v>1055</v>
      </c>
      <c r="U239" s="223">
        <f t="shared" si="108"/>
        <v>1582</v>
      </c>
      <c r="V239" s="223">
        <f t="shared" si="109"/>
        <v>1759</v>
      </c>
      <c r="W239" s="223">
        <f t="shared" si="110"/>
        <v>1332</v>
      </c>
      <c r="X239" s="203"/>
      <c r="Y239" s="203"/>
      <c r="Z239" s="203"/>
      <c r="AA239" s="203"/>
      <c r="AB239" s="203"/>
    </row>
    <row r="240" spans="1:28" ht="13.15" customHeight="1">
      <c r="A240" s="200">
        <f t="shared" si="113"/>
        <v>298</v>
      </c>
      <c r="B240" s="236">
        <f t="shared" si="105"/>
        <v>45731</v>
      </c>
      <c r="C240" s="200">
        <f t="shared" si="106"/>
        <v>899</v>
      </c>
      <c r="D240" s="201">
        <f t="shared" si="88"/>
        <v>1917</v>
      </c>
      <c r="E240" s="202">
        <f t="shared" si="154"/>
        <v>2574</v>
      </c>
      <c r="F240" s="202">
        <f t="shared" si="155"/>
        <v>2377</v>
      </c>
      <c r="G240" s="202">
        <f t="shared" si="156"/>
        <v>414</v>
      </c>
      <c r="H240" s="203">
        <f t="shared" si="157"/>
        <v>242</v>
      </c>
      <c r="I240" s="203">
        <f t="shared" si="158"/>
        <v>439</v>
      </c>
      <c r="J240" s="203">
        <f t="shared" si="159"/>
        <v>2402</v>
      </c>
      <c r="K240" s="203">
        <f t="shared" ref="K240:M240" si="171">K239</f>
        <v>1960</v>
      </c>
      <c r="L240" s="203">
        <f t="shared" si="171"/>
        <v>1990</v>
      </c>
      <c r="M240" s="203">
        <f t="shared" si="171"/>
        <v>3860</v>
      </c>
      <c r="N240" s="203">
        <f t="shared" si="161"/>
        <v>-1718</v>
      </c>
      <c r="O240" s="203">
        <f t="shared" si="162"/>
        <v>-1551</v>
      </c>
      <c r="P240" s="203">
        <f t="shared" si="163"/>
        <v>-1458</v>
      </c>
      <c r="Q240" s="202">
        <v>0</v>
      </c>
      <c r="R240" s="202">
        <v>0</v>
      </c>
      <c r="S240" s="202">
        <v>0</v>
      </c>
      <c r="T240" s="204">
        <f t="shared" si="164"/>
        <v>1057</v>
      </c>
      <c r="U240" s="223">
        <f t="shared" si="108"/>
        <v>1582</v>
      </c>
      <c r="V240" s="223">
        <f t="shared" si="109"/>
        <v>1759</v>
      </c>
      <c r="W240" s="223">
        <f t="shared" si="110"/>
        <v>1332</v>
      </c>
      <c r="X240" s="203"/>
      <c r="Y240" s="203"/>
      <c r="Z240" s="203"/>
      <c r="AA240" s="203"/>
      <c r="AB240" s="203"/>
    </row>
    <row r="241" spans="1:28" ht="13.15" customHeight="1">
      <c r="A241" s="200">
        <f t="shared" si="113"/>
        <v>299</v>
      </c>
      <c r="B241" s="236">
        <f t="shared" si="105"/>
        <v>45732</v>
      </c>
      <c r="C241" s="200">
        <f t="shared" si="106"/>
        <v>899</v>
      </c>
      <c r="D241" s="201">
        <f t="shared" si="88"/>
        <v>1919</v>
      </c>
      <c r="E241" s="202">
        <f t="shared" si="154"/>
        <v>2576</v>
      </c>
      <c r="F241" s="202">
        <f t="shared" si="155"/>
        <v>2379</v>
      </c>
      <c r="G241" s="202">
        <f t="shared" si="156"/>
        <v>416</v>
      </c>
      <c r="H241" s="203">
        <f t="shared" si="157"/>
        <v>242</v>
      </c>
      <c r="I241" s="203">
        <f t="shared" si="158"/>
        <v>439</v>
      </c>
      <c r="J241" s="203">
        <f t="shared" si="159"/>
        <v>2402</v>
      </c>
      <c r="K241" s="203">
        <f t="shared" ref="K241:M241" si="172">K240</f>
        <v>1960</v>
      </c>
      <c r="L241" s="203">
        <f t="shared" si="172"/>
        <v>1990</v>
      </c>
      <c r="M241" s="203">
        <f t="shared" si="172"/>
        <v>3860</v>
      </c>
      <c r="N241" s="203">
        <f t="shared" si="161"/>
        <v>-1718</v>
      </c>
      <c r="O241" s="203">
        <f t="shared" si="162"/>
        <v>-1551</v>
      </c>
      <c r="P241" s="203">
        <f t="shared" si="163"/>
        <v>-1458</v>
      </c>
      <c r="Q241" s="202">
        <v>0</v>
      </c>
      <c r="R241" s="202">
        <v>0</v>
      </c>
      <c r="S241" s="202">
        <v>0</v>
      </c>
      <c r="T241" s="204">
        <f t="shared" si="164"/>
        <v>1059</v>
      </c>
      <c r="U241" s="223">
        <f t="shared" si="108"/>
        <v>1582</v>
      </c>
      <c r="V241" s="223">
        <f t="shared" si="109"/>
        <v>1759</v>
      </c>
      <c r="W241" s="223">
        <f t="shared" si="110"/>
        <v>1332</v>
      </c>
      <c r="X241" s="203"/>
      <c r="Y241" s="203"/>
      <c r="Z241" s="203"/>
      <c r="AA241" s="203"/>
      <c r="AB241" s="203"/>
    </row>
    <row r="242" spans="1:28" ht="13.15" customHeight="1">
      <c r="A242" s="200">
        <f t="shared" si="113"/>
        <v>300</v>
      </c>
      <c r="B242" s="236">
        <f t="shared" si="105"/>
        <v>45733</v>
      </c>
      <c r="C242" s="200">
        <f t="shared" si="106"/>
        <v>899</v>
      </c>
      <c r="D242" s="201">
        <f t="shared" si="88"/>
        <v>1921</v>
      </c>
      <c r="E242" s="202">
        <f t="shared" si="154"/>
        <v>2578</v>
      </c>
      <c r="F242" s="202">
        <f t="shared" si="155"/>
        <v>2381</v>
      </c>
      <c r="G242" s="202">
        <f t="shared" si="156"/>
        <v>418</v>
      </c>
      <c r="H242" s="203">
        <f t="shared" si="157"/>
        <v>242</v>
      </c>
      <c r="I242" s="203">
        <f t="shared" si="158"/>
        <v>439</v>
      </c>
      <c r="J242" s="203">
        <f t="shared" si="159"/>
        <v>2402</v>
      </c>
      <c r="K242" s="203">
        <f t="shared" ref="K242:M242" si="173">K241</f>
        <v>1960</v>
      </c>
      <c r="L242" s="203">
        <f t="shared" si="173"/>
        <v>1990</v>
      </c>
      <c r="M242" s="203">
        <f t="shared" si="173"/>
        <v>3860</v>
      </c>
      <c r="N242" s="203">
        <f t="shared" si="161"/>
        <v>-1718</v>
      </c>
      <c r="O242" s="203">
        <f t="shared" si="162"/>
        <v>-1551</v>
      </c>
      <c r="P242" s="203">
        <f t="shared" si="163"/>
        <v>-1458</v>
      </c>
      <c r="Q242" s="202">
        <v>0</v>
      </c>
      <c r="R242" s="202">
        <v>0</v>
      </c>
      <c r="S242" s="202">
        <v>0</v>
      </c>
      <c r="T242" s="204">
        <f t="shared" si="164"/>
        <v>1061</v>
      </c>
      <c r="U242" s="223">
        <f t="shared" si="108"/>
        <v>1582</v>
      </c>
      <c r="V242" s="223">
        <f t="shared" si="109"/>
        <v>1759</v>
      </c>
      <c r="W242" s="223">
        <f t="shared" si="110"/>
        <v>1332</v>
      </c>
      <c r="X242" s="203"/>
      <c r="Y242" s="203"/>
      <c r="Z242" s="203"/>
      <c r="AA242" s="203"/>
      <c r="AB242" s="203"/>
    </row>
    <row r="243" spans="1:28" ht="13.15" customHeight="1">
      <c r="A243" s="200">
        <f t="shared" si="113"/>
        <v>301</v>
      </c>
      <c r="B243" s="236">
        <f t="shared" si="105"/>
        <v>45734</v>
      </c>
      <c r="C243" s="200">
        <f t="shared" si="106"/>
        <v>899</v>
      </c>
      <c r="D243" s="201">
        <f t="shared" si="88"/>
        <v>1923</v>
      </c>
      <c r="E243" s="202">
        <f t="shared" si="154"/>
        <v>2580</v>
      </c>
      <c r="F243" s="202">
        <f t="shared" si="155"/>
        <v>2383</v>
      </c>
      <c r="G243" s="202">
        <f t="shared" si="156"/>
        <v>420</v>
      </c>
      <c r="H243" s="203">
        <f t="shared" si="157"/>
        <v>242</v>
      </c>
      <c r="I243" s="203">
        <f t="shared" si="158"/>
        <v>439</v>
      </c>
      <c r="J243" s="203">
        <f t="shared" si="159"/>
        <v>2402</v>
      </c>
      <c r="K243" s="203">
        <f t="shared" ref="K243:M243" si="174">K242</f>
        <v>1960</v>
      </c>
      <c r="L243" s="203">
        <f t="shared" si="174"/>
        <v>1990</v>
      </c>
      <c r="M243" s="203">
        <f t="shared" si="174"/>
        <v>3860</v>
      </c>
      <c r="N243" s="203">
        <f t="shared" si="161"/>
        <v>-1718</v>
      </c>
      <c r="O243" s="203">
        <f t="shared" si="162"/>
        <v>-1551</v>
      </c>
      <c r="P243" s="203">
        <f t="shared" si="163"/>
        <v>-1458</v>
      </c>
      <c r="Q243" s="202">
        <v>0</v>
      </c>
      <c r="R243" s="202">
        <v>0</v>
      </c>
      <c r="S243" s="202">
        <v>0</v>
      </c>
      <c r="T243" s="204">
        <f t="shared" si="164"/>
        <v>1063</v>
      </c>
      <c r="U243" s="223">
        <f t="shared" si="108"/>
        <v>1582</v>
      </c>
      <c r="V243" s="223">
        <f t="shared" si="109"/>
        <v>1759</v>
      </c>
      <c r="W243" s="223">
        <f t="shared" si="110"/>
        <v>1332</v>
      </c>
      <c r="X243" s="203"/>
      <c r="Y243" s="203"/>
      <c r="Z243" s="203"/>
      <c r="AA243" s="203"/>
      <c r="AB243" s="203"/>
    </row>
    <row r="244" spans="1:28" ht="13.15" customHeight="1">
      <c r="A244" s="200">
        <f t="shared" si="113"/>
        <v>302</v>
      </c>
      <c r="B244" s="236">
        <f t="shared" si="105"/>
        <v>45735</v>
      </c>
      <c r="C244" s="200">
        <f t="shared" si="106"/>
        <v>899</v>
      </c>
      <c r="D244" s="201">
        <f t="shared" si="88"/>
        <v>1925</v>
      </c>
      <c r="E244" s="202">
        <f t="shared" si="154"/>
        <v>2582</v>
      </c>
      <c r="F244" s="202">
        <f t="shared" si="155"/>
        <v>2385</v>
      </c>
      <c r="G244" s="202">
        <f t="shared" si="156"/>
        <v>422</v>
      </c>
      <c r="H244" s="203">
        <f t="shared" si="157"/>
        <v>242</v>
      </c>
      <c r="I244" s="203">
        <f t="shared" si="158"/>
        <v>439</v>
      </c>
      <c r="J244" s="203">
        <f t="shared" si="159"/>
        <v>2402</v>
      </c>
      <c r="K244" s="203">
        <f t="shared" ref="K244:M244" si="175">K243</f>
        <v>1960</v>
      </c>
      <c r="L244" s="203">
        <f t="shared" si="175"/>
        <v>1990</v>
      </c>
      <c r="M244" s="203">
        <f t="shared" si="175"/>
        <v>3860</v>
      </c>
      <c r="N244" s="203">
        <f t="shared" si="161"/>
        <v>-1718</v>
      </c>
      <c r="O244" s="203">
        <f t="shared" si="162"/>
        <v>-1551</v>
      </c>
      <c r="P244" s="203">
        <f t="shared" si="163"/>
        <v>-1458</v>
      </c>
      <c r="Q244" s="202">
        <v>0</v>
      </c>
      <c r="R244" s="202">
        <v>0</v>
      </c>
      <c r="S244" s="202">
        <v>0</v>
      </c>
      <c r="T244" s="204">
        <f t="shared" si="164"/>
        <v>1065</v>
      </c>
      <c r="U244" s="223">
        <f t="shared" si="108"/>
        <v>1582</v>
      </c>
      <c r="V244" s="223">
        <f t="shared" si="109"/>
        <v>1759</v>
      </c>
      <c r="W244" s="223">
        <f t="shared" si="110"/>
        <v>1332</v>
      </c>
      <c r="X244" s="203"/>
      <c r="Y244" s="203"/>
      <c r="Z244" s="203"/>
      <c r="AA244" s="203"/>
      <c r="AB244" s="203"/>
    </row>
    <row r="245" spans="1:28" ht="13.15" customHeight="1">
      <c r="A245" s="200">
        <f t="shared" si="113"/>
        <v>303</v>
      </c>
      <c r="B245" s="236">
        <f t="shared" si="105"/>
        <v>45736</v>
      </c>
      <c r="C245" s="200">
        <f t="shared" si="106"/>
        <v>899</v>
      </c>
      <c r="D245" s="201">
        <f t="shared" si="88"/>
        <v>1927</v>
      </c>
      <c r="E245" s="202">
        <f t="shared" si="154"/>
        <v>2584</v>
      </c>
      <c r="F245" s="202">
        <f t="shared" si="155"/>
        <v>2387</v>
      </c>
      <c r="G245" s="202">
        <f t="shared" si="156"/>
        <v>424</v>
      </c>
      <c r="H245" s="203">
        <f t="shared" si="157"/>
        <v>242</v>
      </c>
      <c r="I245" s="203">
        <f t="shared" si="158"/>
        <v>439</v>
      </c>
      <c r="J245" s="203">
        <f t="shared" si="159"/>
        <v>2402</v>
      </c>
      <c r="K245" s="203">
        <f t="shared" ref="K245:M245" si="176">K244</f>
        <v>1960</v>
      </c>
      <c r="L245" s="203">
        <f t="shared" si="176"/>
        <v>1990</v>
      </c>
      <c r="M245" s="203">
        <f t="shared" si="176"/>
        <v>3860</v>
      </c>
      <c r="N245" s="203">
        <f t="shared" si="161"/>
        <v>-1718</v>
      </c>
      <c r="O245" s="203">
        <f t="shared" si="162"/>
        <v>-1551</v>
      </c>
      <c r="P245" s="203">
        <f t="shared" si="163"/>
        <v>-1458</v>
      </c>
      <c r="Q245" s="202">
        <v>0</v>
      </c>
      <c r="R245" s="202">
        <v>0</v>
      </c>
      <c r="S245" s="202">
        <v>0</v>
      </c>
      <c r="T245" s="204">
        <f t="shared" si="164"/>
        <v>1067</v>
      </c>
      <c r="U245" s="223">
        <f t="shared" si="108"/>
        <v>1582</v>
      </c>
      <c r="V245" s="223">
        <f t="shared" si="109"/>
        <v>1759</v>
      </c>
      <c r="W245" s="223">
        <f t="shared" si="110"/>
        <v>1332</v>
      </c>
      <c r="X245" s="203"/>
      <c r="Y245" s="203"/>
      <c r="Z245" s="203"/>
      <c r="AA245" s="203"/>
      <c r="AB245" s="203"/>
    </row>
    <row r="246" spans="1:28" ht="13.15" customHeight="1">
      <c r="A246" s="200">
        <f t="shared" si="113"/>
        <v>304</v>
      </c>
      <c r="B246" s="236">
        <f t="shared" si="105"/>
        <v>45737</v>
      </c>
      <c r="C246" s="200">
        <f t="shared" si="106"/>
        <v>899</v>
      </c>
      <c r="D246" s="201">
        <f t="shared" si="88"/>
        <v>1929</v>
      </c>
      <c r="E246" s="202">
        <f t="shared" si="154"/>
        <v>2586</v>
      </c>
      <c r="F246" s="202">
        <f t="shared" si="155"/>
        <v>2389</v>
      </c>
      <c r="G246" s="202">
        <f t="shared" si="156"/>
        <v>426</v>
      </c>
      <c r="H246" s="203">
        <f t="shared" si="157"/>
        <v>242</v>
      </c>
      <c r="I246" s="203">
        <f t="shared" si="158"/>
        <v>439</v>
      </c>
      <c r="J246" s="203">
        <f t="shared" si="159"/>
        <v>2402</v>
      </c>
      <c r="K246" s="203">
        <f t="shared" ref="K246:M246" si="177">K245</f>
        <v>1960</v>
      </c>
      <c r="L246" s="203">
        <f t="shared" si="177"/>
        <v>1990</v>
      </c>
      <c r="M246" s="203">
        <f t="shared" si="177"/>
        <v>3860</v>
      </c>
      <c r="N246" s="203">
        <f t="shared" si="161"/>
        <v>-1718</v>
      </c>
      <c r="O246" s="203">
        <f t="shared" si="162"/>
        <v>-1551</v>
      </c>
      <c r="P246" s="203">
        <f t="shared" si="163"/>
        <v>-1458</v>
      </c>
      <c r="Q246" s="202">
        <v>0</v>
      </c>
      <c r="R246" s="202">
        <v>0</v>
      </c>
      <c r="S246" s="202">
        <v>0</v>
      </c>
      <c r="T246" s="204">
        <f t="shared" si="164"/>
        <v>1069</v>
      </c>
      <c r="U246" s="223">
        <f t="shared" si="108"/>
        <v>1582</v>
      </c>
      <c r="V246" s="223">
        <f t="shared" si="109"/>
        <v>1759</v>
      </c>
      <c r="W246" s="223">
        <f t="shared" si="110"/>
        <v>1332</v>
      </c>
      <c r="X246" s="203"/>
      <c r="Y246" s="203"/>
      <c r="Z246" s="203"/>
      <c r="AA246" s="203"/>
      <c r="AB246" s="203"/>
    </row>
    <row r="247" spans="1:28" ht="13.15" customHeight="1">
      <c r="A247" s="200">
        <f t="shared" si="113"/>
        <v>305</v>
      </c>
      <c r="B247" s="236">
        <f t="shared" si="105"/>
        <v>45738</v>
      </c>
      <c r="C247" s="200">
        <f t="shared" si="106"/>
        <v>899</v>
      </c>
      <c r="D247" s="201">
        <f t="shared" si="88"/>
        <v>1931</v>
      </c>
      <c r="E247" s="202">
        <f t="shared" si="154"/>
        <v>2588</v>
      </c>
      <c r="F247" s="202">
        <f t="shared" si="155"/>
        <v>2391</v>
      </c>
      <c r="G247" s="202">
        <f t="shared" si="156"/>
        <v>428</v>
      </c>
      <c r="H247" s="203">
        <f t="shared" si="157"/>
        <v>242</v>
      </c>
      <c r="I247" s="203">
        <f t="shared" si="158"/>
        <v>439</v>
      </c>
      <c r="J247" s="203">
        <f t="shared" si="159"/>
        <v>2402</v>
      </c>
      <c r="K247" s="203">
        <f t="shared" ref="K247:M247" si="178">K246</f>
        <v>1960</v>
      </c>
      <c r="L247" s="203">
        <f t="shared" si="178"/>
        <v>1990</v>
      </c>
      <c r="M247" s="203">
        <f t="shared" si="178"/>
        <v>3860</v>
      </c>
      <c r="N247" s="203">
        <f t="shared" si="161"/>
        <v>-1718</v>
      </c>
      <c r="O247" s="203">
        <f t="shared" si="162"/>
        <v>-1551</v>
      </c>
      <c r="P247" s="203">
        <f t="shared" si="163"/>
        <v>-1458</v>
      </c>
      <c r="Q247" s="202">
        <v>0</v>
      </c>
      <c r="R247" s="202">
        <v>0</v>
      </c>
      <c r="S247" s="202">
        <v>0</v>
      </c>
      <c r="T247" s="204">
        <f t="shared" si="164"/>
        <v>1071</v>
      </c>
      <c r="U247" s="223">
        <f t="shared" si="108"/>
        <v>1582</v>
      </c>
      <c r="V247" s="223">
        <f t="shared" si="109"/>
        <v>1759</v>
      </c>
      <c r="W247" s="223">
        <f t="shared" si="110"/>
        <v>1332</v>
      </c>
      <c r="X247" s="203"/>
      <c r="Y247" s="203"/>
      <c r="Z247" s="203"/>
      <c r="AA247" s="203"/>
      <c r="AB247" s="203"/>
    </row>
    <row r="248" spans="1:28" ht="13.15" customHeight="1">
      <c r="A248" s="200">
        <f t="shared" si="113"/>
        <v>306</v>
      </c>
      <c r="B248" s="236">
        <f t="shared" si="105"/>
        <v>45739</v>
      </c>
      <c r="C248" s="200">
        <f t="shared" si="106"/>
        <v>899</v>
      </c>
      <c r="D248" s="201">
        <f t="shared" ref="D248:D312" si="179">D247+2</f>
        <v>1933</v>
      </c>
      <c r="E248" s="202">
        <f t="shared" si="154"/>
        <v>2590</v>
      </c>
      <c r="F248" s="202">
        <f t="shared" si="155"/>
        <v>2393</v>
      </c>
      <c r="G248" s="202">
        <f t="shared" si="156"/>
        <v>430</v>
      </c>
      <c r="H248" s="203">
        <f t="shared" si="157"/>
        <v>242</v>
      </c>
      <c r="I248" s="203">
        <f t="shared" si="158"/>
        <v>439</v>
      </c>
      <c r="J248" s="203">
        <f t="shared" si="159"/>
        <v>2402</v>
      </c>
      <c r="K248" s="203">
        <f t="shared" ref="K248:M248" si="180">K247</f>
        <v>1960</v>
      </c>
      <c r="L248" s="203">
        <f t="shared" si="180"/>
        <v>1990</v>
      </c>
      <c r="M248" s="203">
        <f t="shared" si="180"/>
        <v>3860</v>
      </c>
      <c r="N248" s="203">
        <f t="shared" si="161"/>
        <v>-1718</v>
      </c>
      <c r="O248" s="203">
        <f t="shared" si="162"/>
        <v>-1551</v>
      </c>
      <c r="P248" s="203">
        <f t="shared" si="163"/>
        <v>-1458</v>
      </c>
      <c r="Q248" s="202">
        <v>0</v>
      </c>
      <c r="R248" s="202">
        <v>0</v>
      </c>
      <c r="S248" s="202">
        <v>0</v>
      </c>
      <c r="T248" s="204">
        <f t="shared" si="164"/>
        <v>1073</v>
      </c>
      <c r="U248" s="223">
        <f t="shared" si="108"/>
        <v>1582</v>
      </c>
      <c r="V248" s="223">
        <f t="shared" si="109"/>
        <v>1759</v>
      </c>
      <c r="W248" s="223">
        <f t="shared" si="110"/>
        <v>1332</v>
      </c>
      <c r="X248" s="203"/>
      <c r="Y248" s="203"/>
      <c r="Z248" s="203"/>
      <c r="AA248" s="203"/>
      <c r="AB248" s="203"/>
    </row>
    <row r="249" spans="1:28" ht="13.15" customHeight="1">
      <c r="A249" s="200">
        <f t="shared" si="113"/>
        <v>307</v>
      </c>
      <c r="B249" s="236">
        <f t="shared" si="105"/>
        <v>45740</v>
      </c>
      <c r="C249" s="200">
        <f t="shared" si="106"/>
        <v>899</v>
      </c>
      <c r="D249" s="201">
        <f t="shared" si="179"/>
        <v>1935</v>
      </c>
      <c r="E249" s="202">
        <f t="shared" si="154"/>
        <v>2592</v>
      </c>
      <c r="F249" s="202">
        <f t="shared" si="155"/>
        <v>2395</v>
      </c>
      <c r="G249" s="202">
        <f t="shared" si="156"/>
        <v>432</v>
      </c>
      <c r="H249" s="203">
        <f t="shared" si="157"/>
        <v>242</v>
      </c>
      <c r="I249" s="203">
        <f t="shared" si="158"/>
        <v>439</v>
      </c>
      <c r="J249" s="203">
        <f t="shared" si="159"/>
        <v>2402</v>
      </c>
      <c r="K249" s="203">
        <f t="shared" ref="K249:M249" si="181">K248</f>
        <v>1960</v>
      </c>
      <c r="L249" s="203">
        <f t="shared" si="181"/>
        <v>1990</v>
      </c>
      <c r="M249" s="203">
        <f t="shared" si="181"/>
        <v>3860</v>
      </c>
      <c r="N249" s="203">
        <f t="shared" si="161"/>
        <v>-1718</v>
      </c>
      <c r="O249" s="203">
        <f t="shared" si="162"/>
        <v>-1551</v>
      </c>
      <c r="P249" s="203">
        <f t="shared" si="163"/>
        <v>-1458</v>
      </c>
      <c r="Q249" s="202">
        <v>0</v>
      </c>
      <c r="R249" s="202">
        <v>0</v>
      </c>
      <c r="S249" s="202">
        <v>0</v>
      </c>
      <c r="T249" s="204">
        <f t="shared" si="164"/>
        <v>1075</v>
      </c>
      <c r="U249" s="223">
        <f t="shared" si="108"/>
        <v>1582</v>
      </c>
      <c r="V249" s="223">
        <f t="shared" si="109"/>
        <v>1759</v>
      </c>
      <c r="W249" s="223">
        <f t="shared" si="110"/>
        <v>1332</v>
      </c>
      <c r="X249" s="203"/>
      <c r="Y249" s="203"/>
      <c r="Z249" s="203"/>
      <c r="AA249" s="203"/>
      <c r="AB249" s="203"/>
    </row>
    <row r="250" spans="1:28" ht="13.15" customHeight="1">
      <c r="A250" s="200">
        <f t="shared" si="113"/>
        <v>308</v>
      </c>
      <c r="B250" s="236">
        <f t="shared" si="105"/>
        <v>45741</v>
      </c>
      <c r="C250" s="200">
        <f t="shared" si="106"/>
        <v>899</v>
      </c>
      <c r="D250" s="201">
        <f t="shared" si="179"/>
        <v>1937</v>
      </c>
      <c r="E250" s="202">
        <f t="shared" si="154"/>
        <v>2594</v>
      </c>
      <c r="F250" s="202">
        <f t="shared" si="155"/>
        <v>2397</v>
      </c>
      <c r="G250" s="202">
        <f t="shared" si="156"/>
        <v>434</v>
      </c>
      <c r="H250" s="203">
        <f t="shared" si="157"/>
        <v>242</v>
      </c>
      <c r="I250" s="203">
        <f t="shared" si="158"/>
        <v>439</v>
      </c>
      <c r="J250" s="203">
        <f t="shared" si="159"/>
        <v>2402</v>
      </c>
      <c r="K250" s="203">
        <f t="shared" ref="K250:M250" si="182">K249</f>
        <v>1960</v>
      </c>
      <c r="L250" s="203">
        <f t="shared" si="182"/>
        <v>1990</v>
      </c>
      <c r="M250" s="203">
        <f t="shared" si="182"/>
        <v>3860</v>
      </c>
      <c r="N250" s="203">
        <f t="shared" si="161"/>
        <v>-1718</v>
      </c>
      <c r="O250" s="203">
        <f t="shared" si="162"/>
        <v>-1551</v>
      </c>
      <c r="P250" s="203">
        <f t="shared" si="163"/>
        <v>-1458</v>
      </c>
      <c r="Q250" s="202">
        <v>0</v>
      </c>
      <c r="R250" s="202">
        <v>0</v>
      </c>
      <c r="S250" s="202">
        <v>0</v>
      </c>
      <c r="T250" s="204">
        <f t="shared" si="164"/>
        <v>1077</v>
      </c>
      <c r="U250" s="223">
        <f t="shared" si="108"/>
        <v>1582</v>
      </c>
      <c r="V250" s="223">
        <f t="shared" si="109"/>
        <v>1759</v>
      </c>
      <c r="W250" s="223">
        <f t="shared" si="110"/>
        <v>1332</v>
      </c>
      <c r="X250" s="203"/>
      <c r="Y250" s="203"/>
      <c r="Z250" s="203"/>
      <c r="AA250" s="203"/>
      <c r="AB250" s="203"/>
    </row>
    <row r="251" spans="1:28" ht="13.15" customHeight="1">
      <c r="A251" s="200">
        <f t="shared" si="113"/>
        <v>309</v>
      </c>
      <c r="B251" s="236">
        <f t="shared" si="105"/>
        <v>45742</v>
      </c>
      <c r="C251" s="200">
        <f t="shared" si="106"/>
        <v>899</v>
      </c>
      <c r="D251" s="201">
        <f t="shared" si="179"/>
        <v>1939</v>
      </c>
      <c r="E251" s="202">
        <f t="shared" si="154"/>
        <v>2596</v>
      </c>
      <c r="F251" s="202">
        <f t="shared" si="155"/>
        <v>2399</v>
      </c>
      <c r="G251" s="202">
        <f t="shared" si="156"/>
        <v>436</v>
      </c>
      <c r="H251" s="203">
        <f t="shared" si="157"/>
        <v>242</v>
      </c>
      <c r="I251" s="203">
        <f t="shared" si="158"/>
        <v>439</v>
      </c>
      <c r="J251" s="203">
        <f t="shared" si="159"/>
        <v>2402</v>
      </c>
      <c r="K251" s="203">
        <f t="shared" ref="K251:M251" si="183">K250</f>
        <v>1960</v>
      </c>
      <c r="L251" s="203">
        <f t="shared" si="183"/>
        <v>1990</v>
      </c>
      <c r="M251" s="203">
        <f t="shared" si="183"/>
        <v>3860</v>
      </c>
      <c r="N251" s="203">
        <f t="shared" si="161"/>
        <v>-1718</v>
      </c>
      <c r="O251" s="203">
        <f t="shared" si="162"/>
        <v>-1551</v>
      </c>
      <c r="P251" s="203">
        <f t="shared" si="163"/>
        <v>-1458</v>
      </c>
      <c r="Q251" s="202">
        <v>0</v>
      </c>
      <c r="R251" s="202">
        <v>0</v>
      </c>
      <c r="S251" s="202">
        <v>0</v>
      </c>
      <c r="T251" s="204">
        <f t="shared" si="164"/>
        <v>1079</v>
      </c>
      <c r="U251" s="223">
        <f t="shared" si="108"/>
        <v>1582</v>
      </c>
      <c r="V251" s="223">
        <f t="shared" si="109"/>
        <v>1759</v>
      </c>
      <c r="W251" s="223">
        <f t="shared" si="110"/>
        <v>1332</v>
      </c>
      <c r="X251" s="203"/>
      <c r="Y251" s="203"/>
      <c r="Z251" s="203"/>
      <c r="AA251" s="203"/>
      <c r="AB251" s="203"/>
    </row>
    <row r="252" spans="1:28" ht="13.15" customHeight="1">
      <c r="A252" s="200">
        <f t="shared" si="113"/>
        <v>310</v>
      </c>
      <c r="B252" s="236">
        <f t="shared" si="105"/>
        <v>45743</v>
      </c>
      <c r="C252" s="200">
        <f t="shared" si="106"/>
        <v>899</v>
      </c>
      <c r="D252" s="201">
        <f t="shared" si="179"/>
        <v>1941</v>
      </c>
      <c r="E252" s="202">
        <f t="shared" si="154"/>
        <v>2598</v>
      </c>
      <c r="F252" s="202">
        <f t="shared" si="155"/>
        <v>2401</v>
      </c>
      <c r="G252" s="202">
        <f t="shared" si="156"/>
        <v>438</v>
      </c>
      <c r="H252" s="203">
        <f t="shared" si="157"/>
        <v>242</v>
      </c>
      <c r="I252" s="203">
        <f t="shared" si="158"/>
        <v>439</v>
      </c>
      <c r="J252" s="203">
        <f t="shared" si="159"/>
        <v>2402</v>
      </c>
      <c r="K252" s="203">
        <f t="shared" ref="K252:M252" si="184">K251</f>
        <v>1960</v>
      </c>
      <c r="L252" s="203">
        <f t="shared" si="184"/>
        <v>1990</v>
      </c>
      <c r="M252" s="203">
        <f t="shared" si="184"/>
        <v>3860</v>
      </c>
      <c r="N252" s="203">
        <f t="shared" si="161"/>
        <v>-1718</v>
      </c>
      <c r="O252" s="203">
        <f t="shared" si="162"/>
        <v>-1551</v>
      </c>
      <c r="P252" s="203">
        <f t="shared" si="163"/>
        <v>-1458</v>
      </c>
      <c r="Q252" s="202">
        <v>0</v>
      </c>
      <c r="R252" s="202">
        <v>0</v>
      </c>
      <c r="S252" s="202">
        <v>0</v>
      </c>
      <c r="T252" s="204">
        <f t="shared" si="164"/>
        <v>1081</v>
      </c>
      <c r="U252" s="223">
        <f t="shared" si="108"/>
        <v>1582</v>
      </c>
      <c r="V252" s="223">
        <f t="shared" si="109"/>
        <v>1759</v>
      </c>
      <c r="W252" s="223">
        <f t="shared" si="110"/>
        <v>1332</v>
      </c>
      <c r="X252" s="203"/>
      <c r="Y252" s="203"/>
      <c r="Z252" s="203"/>
      <c r="AA252" s="203"/>
      <c r="AB252" s="203"/>
    </row>
    <row r="253" spans="1:28" ht="13.15" customHeight="1">
      <c r="A253" s="200">
        <f t="shared" si="113"/>
        <v>311</v>
      </c>
      <c r="B253" s="236">
        <f t="shared" si="105"/>
        <v>45744</v>
      </c>
      <c r="C253" s="200">
        <f t="shared" si="106"/>
        <v>899</v>
      </c>
      <c r="D253" s="201">
        <f t="shared" si="179"/>
        <v>1943</v>
      </c>
      <c r="E253" s="202">
        <f t="shared" si="154"/>
        <v>2600</v>
      </c>
      <c r="F253" s="202">
        <f t="shared" si="155"/>
        <v>2403</v>
      </c>
      <c r="G253" s="202">
        <f t="shared" si="156"/>
        <v>440</v>
      </c>
      <c r="H253" s="203">
        <f t="shared" si="157"/>
        <v>242</v>
      </c>
      <c r="I253" s="203">
        <f t="shared" si="158"/>
        <v>439</v>
      </c>
      <c r="J253" s="203">
        <f t="shared" si="159"/>
        <v>2402</v>
      </c>
      <c r="K253" s="203">
        <f t="shared" ref="K253:M253" si="185">K252</f>
        <v>1960</v>
      </c>
      <c r="L253" s="203">
        <f t="shared" si="185"/>
        <v>1990</v>
      </c>
      <c r="M253" s="203">
        <f t="shared" si="185"/>
        <v>3860</v>
      </c>
      <c r="N253" s="203">
        <f t="shared" si="161"/>
        <v>-1718</v>
      </c>
      <c r="O253" s="203">
        <f t="shared" si="162"/>
        <v>-1551</v>
      </c>
      <c r="P253" s="203">
        <f t="shared" si="163"/>
        <v>-1458</v>
      </c>
      <c r="Q253" s="202">
        <v>0</v>
      </c>
      <c r="R253" s="202">
        <v>0</v>
      </c>
      <c r="S253" s="202">
        <v>0</v>
      </c>
      <c r="T253" s="204">
        <f t="shared" si="164"/>
        <v>1083</v>
      </c>
      <c r="U253" s="223">
        <f t="shared" si="108"/>
        <v>1582</v>
      </c>
      <c r="V253" s="223">
        <f t="shared" si="109"/>
        <v>1759</v>
      </c>
      <c r="W253" s="223">
        <f t="shared" si="110"/>
        <v>1332</v>
      </c>
      <c r="X253" s="203"/>
      <c r="Y253" s="203"/>
      <c r="Z253" s="203"/>
      <c r="AA253" s="203"/>
      <c r="AB253" s="203"/>
    </row>
    <row r="254" spans="1:28" ht="13.15" customHeight="1">
      <c r="A254" s="200">
        <f t="shared" si="113"/>
        <v>312</v>
      </c>
      <c r="B254" s="236">
        <f t="shared" si="105"/>
        <v>45745</v>
      </c>
      <c r="C254" s="200">
        <f t="shared" si="106"/>
        <v>899</v>
      </c>
      <c r="D254" s="201">
        <f t="shared" si="179"/>
        <v>1945</v>
      </c>
      <c r="E254" s="202">
        <f t="shared" si="154"/>
        <v>2602</v>
      </c>
      <c r="F254" s="202">
        <f t="shared" si="155"/>
        <v>2405</v>
      </c>
      <c r="G254" s="202">
        <f t="shared" si="156"/>
        <v>442</v>
      </c>
      <c r="H254" s="203">
        <f t="shared" si="157"/>
        <v>242</v>
      </c>
      <c r="I254" s="203">
        <f t="shared" si="158"/>
        <v>439</v>
      </c>
      <c r="J254" s="203">
        <f t="shared" si="159"/>
        <v>2402</v>
      </c>
      <c r="K254" s="203">
        <f t="shared" ref="K254:M254" si="186">K253</f>
        <v>1960</v>
      </c>
      <c r="L254" s="203">
        <f t="shared" si="186"/>
        <v>1990</v>
      </c>
      <c r="M254" s="203">
        <f t="shared" si="186"/>
        <v>3860</v>
      </c>
      <c r="N254" s="203">
        <f t="shared" si="161"/>
        <v>-1718</v>
      </c>
      <c r="O254" s="203">
        <f t="shared" si="162"/>
        <v>-1551</v>
      </c>
      <c r="P254" s="203">
        <f t="shared" si="163"/>
        <v>-1458</v>
      </c>
      <c r="Q254" s="202">
        <v>0</v>
      </c>
      <c r="R254" s="202">
        <v>0</v>
      </c>
      <c r="S254" s="202">
        <v>0</v>
      </c>
      <c r="T254" s="204">
        <f t="shared" si="164"/>
        <v>1085</v>
      </c>
      <c r="U254" s="223">
        <f t="shared" si="108"/>
        <v>1582</v>
      </c>
      <c r="V254" s="223">
        <f t="shared" si="109"/>
        <v>1759</v>
      </c>
      <c r="W254" s="223">
        <f t="shared" si="110"/>
        <v>1332</v>
      </c>
      <c r="X254" s="203"/>
      <c r="Y254" s="203"/>
      <c r="Z254" s="203"/>
      <c r="AA254" s="203"/>
      <c r="AB254" s="203"/>
    </row>
    <row r="255" spans="1:28" ht="13.15" customHeight="1">
      <c r="A255" s="200">
        <f t="shared" si="113"/>
        <v>313</v>
      </c>
      <c r="B255" s="236">
        <f t="shared" si="105"/>
        <v>45746</v>
      </c>
      <c r="C255" s="200">
        <f t="shared" si="106"/>
        <v>899</v>
      </c>
      <c r="D255" s="201">
        <f t="shared" si="179"/>
        <v>1947</v>
      </c>
      <c r="E255" s="202">
        <f t="shared" si="154"/>
        <v>2604</v>
      </c>
      <c r="F255" s="202">
        <f t="shared" si="155"/>
        <v>2407</v>
      </c>
      <c r="G255" s="202">
        <f t="shared" si="156"/>
        <v>444</v>
      </c>
      <c r="H255" s="203">
        <f t="shared" si="157"/>
        <v>242</v>
      </c>
      <c r="I255" s="203">
        <f t="shared" si="158"/>
        <v>439</v>
      </c>
      <c r="J255" s="203">
        <f t="shared" si="159"/>
        <v>2402</v>
      </c>
      <c r="K255" s="203">
        <f t="shared" ref="K255:M255" si="187">K254</f>
        <v>1960</v>
      </c>
      <c r="L255" s="203">
        <f t="shared" si="187"/>
        <v>1990</v>
      </c>
      <c r="M255" s="203">
        <f t="shared" si="187"/>
        <v>3860</v>
      </c>
      <c r="N255" s="203">
        <f t="shared" si="161"/>
        <v>-1718</v>
      </c>
      <c r="O255" s="203">
        <f t="shared" si="162"/>
        <v>-1551</v>
      </c>
      <c r="P255" s="203">
        <f t="shared" si="163"/>
        <v>-1458</v>
      </c>
      <c r="Q255" s="202">
        <v>0</v>
      </c>
      <c r="R255" s="202">
        <v>0</v>
      </c>
      <c r="S255" s="202">
        <v>0</v>
      </c>
      <c r="T255" s="204">
        <f t="shared" si="164"/>
        <v>1087</v>
      </c>
      <c r="U255" s="223">
        <f t="shared" si="108"/>
        <v>1582</v>
      </c>
      <c r="V255" s="223">
        <f t="shared" si="109"/>
        <v>1759</v>
      </c>
      <c r="W255" s="223">
        <f t="shared" si="110"/>
        <v>1332</v>
      </c>
      <c r="X255" s="203"/>
      <c r="Y255" s="203"/>
      <c r="Z255" s="203"/>
      <c r="AA255" s="203"/>
      <c r="AB255" s="203"/>
    </row>
    <row r="256" spans="1:28" ht="12.75" customHeight="1">
      <c r="A256" s="200">
        <f t="shared" si="113"/>
        <v>314</v>
      </c>
      <c r="B256" s="236">
        <f t="shared" si="105"/>
        <v>45747</v>
      </c>
      <c r="C256" s="200">
        <f t="shared" si="106"/>
        <v>899</v>
      </c>
      <c r="D256" s="201">
        <f t="shared" si="179"/>
        <v>1949</v>
      </c>
      <c r="E256" s="202">
        <f t="shared" si="154"/>
        <v>2606</v>
      </c>
      <c r="F256" s="202">
        <f t="shared" si="155"/>
        <v>2409</v>
      </c>
      <c r="G256" s="202">
        <f t="shared" si="156"/>
        <v>446</v>
      </c>
      <c r="H256" s="203">
        <f t="shared" si="157"/>
        <v>242</v>
      </c>
      <c r="I256" s="203">
        <f t="shared" si="158"/>
        <v>439</v>
      </c>
      <c r="J256" s="203">
        <f t="shared" si="159"/>
        <v>2402</v>
      </c>
      <c r="K256" s="203">
        <f t="shared" ref="K256:M256" si="188">K255</f>
        <v>1960</v>
      </c>
      <c r="L256" s="203">
        <f t="shared" si="188"/>
        <v>1990</v>
      </c>
      <c r="M256" s="203">
        <f t="shared" si="188"/>
        <v>3860</v>
      </c>
      <c r="N256" s="203">
        <f t="shared" si="161"/>
        <v>-1718</v>
      </c>
      <c r="O256" s="203">
        <f t="shared" si="162"/>
        <v>-1551</v>
      </c>
      <c r="P256" s="203">
        <f t="shared" si="163"/>
        <v>-1458</v>
      </c>
      <c r="Q256" s="202">
        <v>0</v>
      </c>
      <c r="R256" s="202">
        <v>0</v>
      </c>
      <c r="S256" s="202">
        <v>0</v>
      </c>
      <c r="T256" s="204">
        <f t="shared" si="164"/>
        <v>1089</v>
      </c>
      <c r="U256" s="223">
        <f t="shared" si="108"/>
        <v>1582</v>
      </c>
      <c r="V256" s="223">
        <f t="shared" si="109"/>
        <v>1759</v>
      </c>
      <c r="W256" s="223">
        <f t="shared" si="110"/>
        <v>1332</v>
      </c>
      <c r="X256" s="203"/>
      <c r="Y256" s="203"/>
      <c r="Z256" s="203"/>
      <c r="AA256" s="203"/>
      <c r="AB256" s="203"/>
    </row>
    <row r="257" spans="1:28" ht="12.75" customHeight="1">
      <c r="A257" s="200"/>
      <c r="B257" s="236"/>
      <c r="C257" s="200"/>
      <c r="D257" s="201"/>
      <c r="E257" s="202"/>
      <c r="F257" s="202"/>
      <c r="G257" s="202"/>
      <c r="H257" s="203"/>
      <c r="I257" s="203"/>
      <c r="J257" s="203"/>
      <c r="K257" s="203"/>
      <c r="L257" s="203"/>
      <c r="M257" s="203"/>
      <c r="N257" s="203"/>
      <c r="O257" s="203"/>
      <c r="P257" s="203"/>
      <c r="Q257" s="202">
        <f>SUM(Q14:Q256)</f>
        <v>718</v>
      </c>
      <c r="R257" s="202">
        <f t="shared" ref="R257:S257" si="189">SUM(R14:R256)</f>
        <v>541</v>
      </c>
      <c r="S257" s="202">
        <f t="shared" si="189"/>
        <v>968</v>
      </c>
      <c r="T257" s="204"/>
      <c r="U257" s="223"/>
      <c r="V257" s="223"/>
      <c r="W257" s="223"/>
      <c r="X257" s="203"/>
      <c r="Y257" s="203"/>
      <c r="Z257" s="203"/>
      <c r="AA257" s="203"/>
      <c r="AB257" s="203"/>
    </row>
    <row r="258" spans="1:28" ht="13.15" customHeight="1">
      <c r="A258" s="200">
        <f>+A256+1</f>
        <v>315</v>
      </c>
      <c r="B258" s="236">
        <f>B256+1</f>
        <v>45748</v>
      </c>
      <c r="C258" s="200">
        <f>C256</f>
        <v>899</v>
      </c>
      <c r="D258" s="201">
        <f>D256+2</f>
        <v>1951</v>
      </c>
      <c r="E258" s="202">
        <f t="shared" si="154"/>
        <v>2608</v>
      </c>
      <c r="F258" s="202">
        <f t="shared" si="155"/>
        <v>2411</v>
      </c>
      <c r="G258" s="202">
        <f t="shared" si="156"/>
        <v>448</v>
      </c>
      <c r="H258" s="203">
        <f t="shared" si="157"/>
        <v>242</v>
      </c>
      <c r="I258" s="203">
        <f t="shared" si="158"/>
        <v>439</v>
      </c>
      <c r="J258" s="203">
        <f t="shared" si="159"/>
        <v>2402</v>
      </c>
      <c r="K258" s="203">
        <f t="shared" ref="K258:M258" si="190">K256</f>
        <v>1960</v>
      </c>
      <c r="L258" s="203">
        <f t="shared" si="190"/>
        <v>1990</v>
      </c>
      <c r="M258" s="203">
        <f t="shared" si="190"/>
        <v>3860</v>
      </c>
      <c r="N258" s="203">
        <f>N256-Q258</f>
        <v>-1718</v>
      </c>
      <c r="O258" s="203">
        <f>O256-R258</f>
        <v>-1551</v>
      </c>
      <c r="P258" s="203">
        <f>P256-S258</f>
        <v>-1458</v>
      </c>
      <c r="Q258" s="202">
        <v>0</v>
      </c>
      <c r="R258" s="202">
        <v>0</v>
      </c>
      <c r="S258" s="202">
        <v>0</v>
      </c>
      <c r="T258" s="204">
        <f t="shared" si="164"/>
        <v>1091</v>
      </c>
      <c r="U258" s="223">
        <f>U256+$X258*1000-Q258</f>
        <v>1582</v>
      </c>
      <c r="V258" s="223">
        <f>V256+$X258*1000-R258</f>
        <v>1759</v>
      </c>
      <c r="W258" s="223">
        <f>W256+$X258*1000-S258</f>
        <v>1332</v>
      </c>
      <c r="X258" s="203"/>
      <c r="Y258" s="203"/>
      <c r="Z258" s="203"/>
      <c r="AA258" s="203"/>
      <c r="AB258" s="203"/>
    </row>
    <row r="259" spans="1:28" ht="13.15" customHeight="1">
      <c r="A259" s="200">
        <f t="shared" si="113"/>
        <v>316</v>
      </c>
      <c r="B259" s="236">
        <f t="shared" si="105"/>
        <v>45749</v>
      </c>
      <c r="C259" s="200">
        <f t="shared" si="106"/>
        <v>899</v>
      </c>
      <c r="D259" s="201">
        <f t="shared" si="179"/>
        <v>1953</v>
      </c>
      <c r="E259" s="202">
        <f t="shared" si="154"/>
        <v>2610</v>
      </c>
      <c r="F259" s="202">
        <f t="shared" si="155"/>
        <v>2413</v>
      </c>
      <c r="G259" s="202">
        <f t="shared" si="156"/>
        <v>450</v>
      </c>
      <c r="H259" s="203">
        <f t="shared" si="157"/>
        <v>242</v>
      </c>
      <c r="I259" s="203">
        <f t="shared" si="158"/>
        <v>439</v>
      </c>
      <c r="J259" s="203">
        <f t="shared" si="159"/>
        <v>2402</v>
      </c>
      <c r="K259" s="203">
        <f t="shared" ref="K259:M259" si="191">K258</f>
        <v>1960</v>
      </c>
      <c r="L259" s="203">
        <f t="shared" si="191"/>
        <v>1990</v>
      </c>
      <c r="M259" s="203">
        <f t="shared" si="191"/>
        <v>3860</v>
      </c>
      <c r="N259" s="203">
        <f t="shared" si="161"/>
        <v>-1718</v>
      </c>
      <c r="O259" s="203">
        <f t="shared" si="162"/>
        <v>-1551</v>
      </c>
      <c r="P259" s="203">
        <f t="shared" si="163"/>
        <v>-1458</v>
      </c>
      <c r="Q259" s="202">
        <v>0</v>
      </c>
      <c r="R259" s="202">
        <v>0</v>
      </c>
      <c r="S259" s="202">
        <v>0</v>
      </c>
      <c r="T259" s="204">
        <f t="shared" si="164"/>
        <v>1093</v>
      </c>
      <c r="U259" s="223">
        <f t="shared" si="108"/>
        <v>1582</v>
      </c>
      <c r="V259" s="223">
        <f t="shared" si="109"/>
        <v>1759</v>
      </c>
      <c r="W259" s="223">
        <f t="shared" si="110"/>
        <v>1332</v>
      </c>
      <c r="X259" s="203"/>
      <c r="Y259" s="203"/>
      <c r="Z259" s="203"/>
      <c r="AA259" s="203"/>
      <c r="AB259" s="203"/>
    </row>
    <row r="260" spans="1:28" ht="13.15" customHeight="1">
      <c r="A260" s="200">
        <f t="shared" si="113"/>
        <v>317</v>
      </c>
      <c r="B260" s="236">
        <f t="shared" si="105"/>
        <v>45750</v>
      </c>
      <c r="C260" s="200">
        <f t="shared" si="106"/>
        <v>899</v>
      </c>
      <c r="D260" s="201">
        <f t="shared" si="179"/>
        <v>1955</v>
      </c>
      <c r="E260" s="202">
        <f t="shared" si="154"/>
        <v>2612</v>
      </c>
      <c r="F260" s="202">
        <f t="shared" si="155"/>
        <v>2415</v>
      </c>
      <c r="G260" s="202">
        <f t="shared" si="156"/>
        <v>452</v>
      </c>
      <c r="H260" s="203">
        <f t="shared" si="157"/>
        <v>242</v>
      </c>
      <c r="I260" s="203">
        <f t="shared" si="158"/>
        <v>439</v>
      </c>
      <c r="J260" s="203">
        <f t="shared" si="159"/>
        <v>2402</v>
      </c>
      <c r="K260" s="203">
        <f t="shared" ref="K260:M260" si="192">K259</f>
        <v>1960</v>
      </c>
      <c r="L260" s="203">
        <f t="shared" si="192"/>
        <v>1990</v>
      </c>
      <c r="M260" s="203">
        <f t="shared" si="192"/>
        <v>3860</v>
      </c>
      <c r="N260" s="203">
        <f t="shared" si="161"/>
        <v>-1718</v>
      </c>
      <c r="O260" s="203">
        <f t="shared" si="162"/>
        <v>-1551</v>
      </c>
      <c r="P260" s="203">
        <f t="shared" si="163"/>
        <v>-1458</v>
      </c>
      <c r="Q260" s="202">
        <v>0</v>
      </c>
      <c r="R260" s="202">
        <v>0</v>
      </c>
      <c r="S260" s="202">
        <v>0</v>
      </c>
      <c r="T260" s="204">
        <f t="shared" si="164"/>
        <v>1095</v>
      </c>
      <c r="U260" s="223">
        <f t="shared" si="108"/>
        <v>1582</v>
      </c>
      <c r="V260" s="223">
        <f t="shared" si="109"/>
        <v>1759</v>
      </c>
      <c r="W260" s="223">
        <f t="shared" si="110"/>
        <v>1332</v>
      </c>
      <c r="X260" s="203"/>
      <c r="Y260" s="203"/>
      <c r="Z260" s="203"/>
      <c r="AA260" s="203"/>
      <c r="AB260" s="203"/>
    </row>
    <row r="261" spans="1:28" ht="13.15" customHeight="1">
      <c r="A261" s="200">
        <f t="shared" si="113"/>
        <v>318</v>
      </c>
      <c r="B261" s="236">
        <f t="shared" si="105"/>
        <v>45751</v>
      </c>
      <c r="C261" s="200">
        <f t="shared" si="106"/>
        <v>899</v>
      </c>
      <c r="D261" s="201">
        <f t="shared" si="179"/>
        <v>1957</v>
      </c>
      <c r="E261" s="202">
        <f t="shared" si="154"/>
        <v>2614</v>
      </c>
      <c r="F261" s="202">
        <f t="shared" si="155"/>
        <v>2417</v>
      </c>
      <c r="G261" s="202">
        <f t="shared" si="156"/>
        <v>454</v>
      </c>
      <c r="H261" s="203">
        <f t="shared" si="157"/>
        <v>242</v>
      </c>
      <c r="I261" s="203">
        <f t="shared" si="158"/>
        <v>439</v>
      </c>
      <c r="J261" s="203">
        <f t="shared" si="159"/>
        <v>2402</v>
      </c>
      <c r="K261" s="203">
        <f t="shared" ref="K261:M261" si="193">K260</f>
        <v>1960</v>
      </c>
      <c r="L261" s="203">
        <f t="shared" si="193"/>
        <v>1990</v>
      </c>
      <c r="M261" s="203">
        <f t="shared" si="193"/>
        <v>3860</v>
      </c>
      <c r="N261" s="203">
        <f t="shared" si="161"/>
        <v>-1718</v>
      </c>
      <c r="O261" s="203">
        <f t="shared" si="162"/>
        <v>-1551</v>
      </c>
      <c r="P261" s="203">
        <f t="shared" si="163"/>
        <v>-1458</v>
      </c>
      <c r="Q261" s="202">
        <v>0</v>
      </c>
      <c r="R261" s="202">
        <v>0</v>
      </c>
      <c r="S261" s="202">
        <v>0</v>
      </c>
      <c r="T261" s="204">
        <f t="shared" si="164"/>
        <v>1097</v>
      </c>
      <c r="U261" s="223">
        <f t="shared" si="108"/>
        <v>1582</v>
      </c>
      <c r="V261" s="223">
        <f t="shared" si="109"/>
        <v>1759</v>
      </c>
      <c r="W261" s="223">
        <f t="shared" si="110"/>
        <v>1332</v>
      </c>
      <c r="X261" s="203"/>
      <c r="Y261" s="203"/>
      <c r="Z261" s="203"/>
      <c r="AA261" s="203"/>
      <c r="AB261" s="203"/>
    </row>
    <row r="262" spans="1:28" ht="13.15" customHeight="1">
      <c r="A262" s="200">
        <f t="shared" si="113"/>
        <v>319</v>
      </c>
      <c r="B262" s="236">
        <f t="shared" si="105"/>
        <v>45752</v>
      </c>
      <c r="C262" s="200">
        <f t="shared" si="106"/>
        <v>899</v>
      </c>
      <c r="D262" s="201">
        <f t="shared" si="179"/>
        <v>1959</v>
      </c>
      <c r="E262" s="202">
        <f t="shared" si="154"/>
        <v>2616</v>
      </c>
      <c r="F262" s="202">
        <f t="shared" si="155"/>
        <v>2419</v>
      </c>
      <c r="G262" s="202">
        <f t="shared" si="156"/>
        <v>456</v>
      </c>
      <c r="H262" s="203">
        <f t="shared" si="157"/>
        <v>242</v>
      </c>
      <c r="I262" s="203">
        <f t="shared" si="158"/>
        <v>439</v>
      </c>
      <c r="J262" s="203">
        <f t="shared" si="159"/>
        <v>2402</v>
      </c>
      <c r="K262" s="203">
        <f t="shared" ref="K262:M262" si="194">K261</f>
        <v>1960</v>
      </c>
      <c r="L262" s="203">
        <f t="shared" si="194"/>
        <v>1990</v>
      </c>
      <c r="M262" s="203">
        <f t="shared" si="194"/>
        <v>3860</v>
      </c>
      <c r="N262" s="203">
        <f t="shared" si="161"/>
        <v>-1718</v>
      </c>
      <c r="O262" s="203">
        <f t="shared" si="162"/>
        <v>-1551</v>
      </c>
      <c r="P262" s="203">
        <f t="shared" si="163"/>
        <v>-1458</v>
      </c>
      <c r="Q262" s="202">
        <v>0</v>
      </c>
      <c r="R262" s="202">
        <v>0</v>
      </c>
      <c r="S262" s="202">
        <v>0</v>
      </c>
      <c r="T262" s="204">
        <f t="shared" si="164"/>
        <v>1099</v>
      </c>
      <c r="U262" s="223">
        <f t="shared" si="108"/>
        <v>1582</v>
      </c>
      <c r="V262" s="223">
        <f t="shared" si="109"/>
        <v>1759</v>
      </c>
      <c r="W262" s="223">
        <f t="shared" si="110"/>
        <v>1332</v>
      </c>
      <c r="X262" s="203"/>
      <c r="Y262" s="203"/>
      <c r="Z262" s="203"/>
      <c r="AA262" s="203"/>
      <c r="AB262" s="203"/>
    </row>
    <row r="263" spans="1:28" ht="13.15" customHeight="1">
      <c r="A263" s="200">
        <f t="shared" si="113"/>
        <v>320</v>
      </c>
      <c r="B263" s="236">
        <f t="shared" si="105"/>
        <v>45753</v>
      </c>
      <c r="C263" s="200">
        <f t="shared" si="106"/>
        <v>899</v>
      </c>
      <c r="D263" s="201">
        <f t="shared" si="179"/>
        <v>1961</v>
      </c>
      <c r="E263" s="202">
        <f t="shared" si="154"/>
        <v>2618</v>
      </c>
      <c r="F263" s="202">
        <f t="shared" si="155"/>
        <v>2421</v>
      </c>
      <c r="G263" s="202">
        <f t="shared" si="156"/>
        <v>458</v>
      </c>
      <c r="H263" s="203">
        <f t="shared" si="157"/>
        <v>242</v>
      </c>
      <c r="I263" s="203">
        <f t="shared" si="158"/>
        <v>439</v>
      </c>
      <c r="J263" s="203">
        <f t="shared" si="159"/>
        <v>2402</v>
      </c>
      <c r="K263" s="203">
        <f t="shared" ref="K263:M263" si="195">K262</f>
        <v>1960</v>
      </c>
      <c r="L263" s="203">
        <f t="shared" si="195"/>
        <v>1990</v>
      </c>
      <c r="M263" s="203">
        <f t="shared" si="195"/>
        <v>3860</v>
      </c>
      <c r="N263" s="203">
        <f t="shared" si="161"/>
        <v>-1718</v>
      </c>
      <c r="O263" s="203">
        <f t="shared" si="162"/>
        <v>-1551</v>
      </c>
      <c r="P263" s="203">
        <f t="shared" si="163"/>
        <v>-1458</v>
      </c>
      <c r="Q263" s="202">
        <v>0</v>
      </c>
      <c r="R263" s="202">
        <v>0</v>
      </c>
      <c r="S263" s="202">
        <v>0</v>
      </c>
      <c r="T263" s="204">
        <f t="shared" si="164"/>
        <v>1101</v>
      </c>
      <c r="U263" s="223">
        <f t="shared" si="108"/>
        <v>1582</v>
      </c>
      <c r="V263" s="223">
        <f t="shared" si="109"/>
        <v>1759</v>
      </c>
      <c r="W263" s="223">
        <f t="shared" si="110"/>
        <v>1332</v>
      </c>
      <c r="X263" s="203"/>
      <c r="Y263" s="203"/>
      <c r="Z263" s="203"/>
      <c r="AA263" s="203"/>
      <c r="AB263" s="203"/>
    </row>
    <row r="264" spans="1:28" ht="13.15" customHeight="1">
      <c r="A264" s="200">
        <f t="shared" si="113"/>
        <v>321</v>
      </c>
      <c r="B264" s="236">
        <f t="shared" si="105"/>
        <v>45754</v>
      </c>
      <c r="C264" s="200">
        <f t="shared" si="106"/>
        <v>899</v>
      </c>
      <c r="D264" s="201">
        <f t="shared" si="179"/>
        <v>1963</v>
      </c>
      <c r="E264" s="202">
        <f t="shared" si="154"/>
        <v>2620</v>
      </c>
      <c r="F264" s="202">
        <f t="shared" si="155"/>
        <v>2423</v>
      </c>
      <c r="G264" s="202">
        <f t="shared" si="156"/>
        <v>460</v>
      </c>
      <c r="H264" s="203">
        <f t="shared" si="157"/>
        <v>242</v>
      </c>
      <c r="I264" s="203">
        <f t="shared" si="158"/>
        <v>439</v>
      </c>
      <c r="J264" s="203">
        <f t="shared" si="159"/>
        <v>2402</v>
      </c>
      <c r="K264" s="203">
        <f t="shared" ref="K264:M264" si="196">K263</f>
        <v>1960</v>
      </c>
      <c r="L264" s="203">
        <f t="shared" si="196"/>
        <v>1990</v>
      </c>
      <c r="M264" s="203">
        <f t="shared" si="196"/>
        <v>3860</v>
      </c>
      <c r="N264" s="203">
        <f t="shared" si="161"/>
        <v>-1718</v>
      </c>
      <c r="O264" s="203">
        <f t="shared" si="162"/>
        <v>-1551</v>
      </c>
      <c r="P264" s="203">
        <f t="shared" si="163"/>
        <v>-1458</v>
      </c>
      <c r="Q264" s="202">
        <v>0</v>
      </c>
      <c r="R264" s="202">
        <v>0</v>
      </c>
      <c r="S264" s="202">
        <v>0</v>
      </c>
      <c r="T264" s="204">
        <f t="shared" si="164"/>
        <v>1103</v>
      </c>
      <c r="U264" s="223">
        <f t="shared" si="108"/>
        <v>1582</v>
      </c>
      <c r="V264" s="223">
        <f t="shared" si="109"/>
        <v>1759</v>
      </c>
      <c r="W264" s="223">
        <f t="shared" si="110"/>
        <v>1332</v>
      </c>
      <c r="X264" s="203"/>
      <c r="Y264" s="203"/>
      <c r="Z264" s="203"/>
      <c r="AA264" s="203"/>
      <c r="AB264" s="203"/>
    </row>
    <row r="265" spans="1:28" ht="13.15" customHeight="1">
      <c r="A265" s="200">
        <f t="shared" si="113"/>
        <v>322</v>
      </c>
      <c r="B265" s="236">
        <f t="shared" si="105"/>
        <v>45755</v>
      </c>
      <c r="C265" s="200">
        <f t="shared" si="106"/>
        <v>899</v>
      </c>
      <c r="D265" s="201">
        <f t="shared" si="179"/>
        <v>1965</v>
      </c>
      <c r="E265" s="202">
        <f t="shared" ref="E265:E325" si="197">C265+D265-H265</f>
        <v>2622</v>
      </c>
      <c r="F265" s="202">
        <f t="shared" ref="F265:F325" si="198">C265+D265-I265</f>
        <v>2425</v>
      </c>
      <c r="G265" s="202">
        <f t="shared" ref="G265:G325" si="199">D265+C265-J265</f>
        <v>462</v>
      </c>
      <c r="H265" s="203">
        <f t="shared" ref="H265:H325" si="200">K265+N265</f>
        <v>242</v>
      </c>
      <c r="I265" s="203">
        <f t="shared" ref="I265:I325" si="201">L265+O265</f>
        <v>439</v>
      </c>
      <c r="J265" s="203">
        <f t="shared" ref="J265:J325" si="202">M265+P265</f>
        <v>2402</v>
      </c>
      <c r="K265" s="203">
        <f t="shared" ref="K265:M265" si="203">K264</f>
        <v>1960</v>
      </c>
      <c r="L265" s="203">
        <f t="shared" si="203"/>
        <v>1990</v>
      </c>
      <c r="M265" s="203">
        <f t="shared" si="203"/>
        <v>3860</v>
      </c>
      <c r="N265" s="203">
        <f t="shared" ref="N265:N325" si="204">N264-Q265</f>
        <v>-1718</v>
      </c>
      <c r="O265" s="203">
        <f t="shared" ref="O265:O325" si="205">O264-R265</f>
        <v>-1551</v>
      </c>
      <c r="P265" s="203">
        <f t="shared" ref="P265:P325" si="206">P264-S265</f>
        <v>-1458</v>
      </c>
      <c r="Q265" s="202">
        <v>0</v>
      </c>
      <c r="R265" s="202">
        <v>0</v>
      </c>
      <c r="S265" s="202">
        <v>0</v>
      </c>
      <c r="T265" s="204">
        <f t="shared" ref="T265:T325" si="207">D265+C265-V265</f>
        <v>1105</v>
      </c>
      <c r="U265" s="223">
        <f t="shared" ref="U265:U325" si="208">U264+$X265*1000-Q265</f>
        <v>1582</v>
      </c>
      <c r="V265" s="223">
        <f t="shared" ref="V265:V325" si="209">V264+$X265*1000-R265</f>
        <v>1759</v>
      </c>
      <c r="W265" s="223">
        <f t="shared" ref="W265:W325" si="210">W264+$X265*1000-S265</f>
        <v>1332</v>
      </c>
      <c r="X265" s="203"/>
      <c r="Y265" s="203"/>
      <c r="Z265" s="203"/>
      <c r="AA265" s="203"/>
      <c r="AB265" s="203"/>
    </row>
    <row r="266" spans="1:28" ht="13.15" customHeight="1">
      <c r="A266" s="200">
        <f t="shared" si="113"/>
        <v>323</v>
      </c>
      <c r="B266" s="236">
        <f t="shared" ref="B266:B325" si="211">B265+1</f>
        <v>45756</v>
      </c>
      <c r="C266" s="200">
        <f t="shared" ref="C266:C325" si="212">C265</f>
        <v>899</v>
      </c>
      <c r="D266" s="201">
        <f t="shared" si="179"/>
        <v>1967</v>
      </c>
      <c r="E266" s="202">
        <f t="shared" si="197"/>
        <v>2624</v>
      </c>
      <c r="F266" s="202">
        <f t="shared" si="198"/>
        <v>2427</v>
      </c>
      <c r="G266" s="202">
        <f t="shared" si="199"/>
        <v>464</v>
      </c>
      <c r="H266" s="203">
        <f t="shared" si="200"/>
        <v>242</v>
      </c>
      <c r="I266" s="203">
        <f t="shared" si="201"/>
        <v>439</v>
      </c>
      <c r="J266" s="203">
        <f t="shared" si="202"/>
        <v>2402</v>
      </c>
      <c r="K266" s="203">
        <f t="shared" ref="K266:M266" si="213">K265</f>
        <v>1960</v>
      </c>
      <c r="L266" s="203">
        <f t="shared" si="213"/>
        <v>1990</v>
      </c>
      <c r="M266" s="203">
        <f t="shared" si="213"/>
        <v>3860</v>
      </c>
      <c r="N266" s="203">
        <f t="shared" si="204"/>
        <v>-1718</v>
      </c>
      <c r="O266" s="203">
        <f t="shared" si="205"/>
        <v>-1551</v>
      </c>
      <c r="P266" s="203">
        <f t="shared" si="206"/>
        <v>-1458</v>
      </c>
      <c r="Q266" s="202">
        <v>0</v>
      </c>
      <c r="R266" s="202">
        <v>0</v>
      </c>
      <c r="S266" s="202">
        <v>0</v>
      </c>
      <c r="T266" s="204">
        <f t="shared" si="207"/>
        <v>1107</v>
      </c>
      <c r="U266" s="223">
        <f t="shared" si="208"/>
        <v>1582</v>
      </c>
      <c r="V266" s="223">
        <f t="shared" si="209"/>
        <v>1759</v>
      </c>
      <c r="W266" s="223">
        <f t="shared" si="210"/>
        <v>1332</v>
      </c>
      <c r="X266" s="203"/>
      <c r="Y266" s="203"/>
      <c r="Z266" s="203"/>
      <c r="AA266" s="203"/>
      <c r="AB266" s="203"/>
    </row>
    <row r="267" spans="1:28" ht="13.15" customHeight="1">
      <c r="A267" s="200">
        <f t="shared" si="113"/>
        <v>324</v>
      </c>
      <c r="B267" s="236">
        <f t="shared" si="211"/>
        <v>45757</v>
      </c>
      <c r="C267" s="200">
        <f t="shared" si="212"/>
        <v>899</v>
      </c>
      <c r="D267" s="201">
        <f t="shared" si="179"/>
        <v>1969</v>
      </c>
      <c r="E267" s="202">
        <f t="shared" si="197"/>
        <v>2626</v>
      </c>
      <c r="F267" s="202">
        <f t="shared" si="198"/>
        <v>2429</v>
      </c>
      <c r="G267" s="202">
        <f t="shared" si="199"/>
        <v>466</v>
      </c>
      <c r="H267" s="203">
        <f t="shared" si="200"/>
        <v>242</v>
      </c>
      <c r="I267" s="203">
        <f t="shared" si="201"/>
        <v>439</v>
      </c>
      <c r="J267" s="203">
        <f t="shared" si="202"/>
        <v>2402</v>
      </c>
      <c r="K267" s="203">
        <f t="shared" ref="K267:M267" si="214">K266</f>
        <v>1960</v>
      </c>
      <c r="L267" s="203">
        <f t="shared" si="214"/>
        <v>1990</v>
      </c>
      <c r="M267" s="203">
        <f t="shared" si="214"/>
        <v>3860</v>
      </c>
      <c r="N267" s="203">
        <f t="shared" si="204"/>
        <v>-1718</v>
      </c>
      <c r="O267" s="203">
        <f t="shared" si="205"/>
        <v>-1551</v>
      </c>
      <c r="P267" s="203">
        <f t="shared" si="206"/>
        <v>-1458</v>
      </c>
      <c r="Q267" s="202">
        <v>0</v>
      </c>
      <c r="R267" s="202">
        <v>0</v>
      </c>
      <c r="S267" s="202">
        <v>0</v>
      </c>
      <c r="T267" s="204">
        <f t="shared" si="207"/>
        <v>1109</v>
      </c>
      <c r="U267" s="223">
        <f t="shared" si="208"/>
        <v>1582</v>
      </c>
      <c r="V267" s="223">
        <f t="shared" si="209"/>
        <v>1759</v>
      </c>
      <c r="W267" s="223">
        <f t="shared" si="210"/>
        <v>1332</v>
      </c>
      <c r="X267" s="203"/>
      <c r="Y267" s="203"/>
      <c r="Z267" s="203"/>
      <c r="AA267" s="203"/>
      <c r="AB267" s="203"/>
    </row>
    <row r="268" spans="1:28" ht="13.15" customHeight="1">
      <c r="A268" s="200">
        <f t="shared" ref="A268:A325" si="215">+A267+1</f>
        <v>325</v>
      </c>
      <c r="B268" s="236">
        <f t="shared" si="211"/>
        <v>45758</v>
      </c>
      <c r="C268" s="200">
        <f t="shared" si="212"/>
        <v>899</v>
      </c>
      <c r="D268" s="201">
        <f t="shared" si="179"/>
        <v>1971</v>
      </c>
      <c r="E268" s="202">
        <f t="shared" si="197"/>
        <v>2628</v>
      </c>
      <c r="F268" s="202">
        <f t="shared" si="198"/>
        <v>2431</v>
      </c>
      <c r="G268" s="202">
        <f t="shared" si="199"/>
        <v>468</v>
      </c>
      <c r="H268" s="203">
        <f t="shared" si="200"/>
        <v>242</v>
      </c>
      <c r="I268" s="203">
        <f t="shared" si="201"/>
        <v>439</v>
      </c>
      <c r="J268" s="203">
        <f t="shared" si="202"/>
        <v>2402</v>
      </c>
      <c r="K268" s="203">
        <f t="shared" ref="K268:M268" si="216">K267</f>
        <v>1960</v>
      </c>
      <c r="L268" s="203">
        <f t="shared" si="216"/>
        <v>1990</v>
      </c>
      <c r="M268" s="203">
        <f t="shared" si="216"/>
        <v>3860</v>
      </c>
      <c r="N268" s="203">
        <f t="shared" si="204"/>
        <v>-1718</v>
      </c>
      <c r="O268" s="203">
        <f t="shared" si="205"/>
        <v>-1551</v>
      </c>
      <c r="P268" s="203">
        <f t="shared" si="206"/>
        <v>-1458</v>
      </c>
      <c r="Q268" s="202">
        <v>0</v>
      </c>
      <c r="R268" s="202">
        <v>0</v>
      </c>
      <c r="S268" s="202">
        <v>0</v>
      </c>
      <c r="T268" s="204">
        <f t="shared" si="207"/>
        <v>1111</v>
      </c>
      <c r="U268" s="223">
        <f t="shared" si="208"/>
        <v>1582</v>
      </c>
      <c r="V268" s="223">
        <f t="shared" si="209"/>
        <v>1759</v>
      </c>
      <c r="W268" s="223">
        <f t="shared" si="210"/>
        <v>1332</v>
      </c>
      <c r="X268" s="203"/>
      <c r="Y268" s="203"/>
      <c r="Z268" s="203"/>
      <c r="AA268" s="203"/>
      <c r="AB268" s="203"/>
    </row>
    <row r="269" spans="1:28" ht="13.15" customHeight="1">
      <c r="A269" s="200">
        <f t="shared" si="215"/>
        <v>326</v>
      </c>
      <c r="B269" s="236">
        <f t="shared" si="211"/>
        <v>45759</v>
      </c>
      <c r="C269" s="200">
        <f t="shared" si="212"/>
        <v>899</v>
      </c>
      <c r="D269" s="201">
        <f t="shared" si="179"/>
        <v>1973</v>
      </c>
      <c r="E269" s="202">
        <f t="shared" si="197"/>
        <v>2630</v>
      </c>
      <c r="F269" s="202">
        <f t="shared" si="198"/>
        <v>2433</v>
      </c>
      <c r="G269" s="202">
        <f t="shared" si="199"/>
        <v>470</v>
      </c>
      <c r="H269" s="203">
        <f t="shared" si="200"/>
        <v>242</v>
      </c>
      <c r="I269" s="203">
        <f t="shared" si="201"/>
        <v>439</v>
      </c>
      <c r="J269" s="203">
        <f t="shared" si="202"/>
        <v>2402</v>
      </c>
      <c r="K269" s="203">
        <f t="shared" ref="K269:M269" si="217">K268</f>
        <v>1960</v>
      </c>
      <c r="L269" s="203">
        <f t="shared" si="217"/>
        <v>1990</v>
      </c>
      <c r="M269" s="203">
        <f t="shared" si="217"/>
        <v>3860</v>
      </c>
      <c r="N269" s="203">
        <f t="shared" si="204"/>
        <v>-1718</v>
      </c>
      <c r="O269" s="203">
        <f t="shared" si="205"/>
        <v>-1551</v>
      </c>
      <c r="P269" s="203">
        <f t="shared" si="206"/>
        <v>-1458</v>
      </c>
      <c r="Q269" s="202">
        <v>0</v>
      </c>
      <c r="R269" s="202">
        <v>0</v>
      </c>
      <c r="S269" s="202">
        <v>0</v>
      </c>
      <c r="T269" s="204">
        <f t="shared" si="207"/>
        <v>1113</v>
      </c>
      <c r="U269" s="223">
        <f t="shared" si="208"/>
        <v>1582</v>
      </c>
      <c r="V269" s="223">
        <f t="shared" si="209"/>
        <v>1759</v>
      </c>
      <c r="W269" s="223">
        <f t="shared" si="210"/>
        <v>1332</v>
      </c>
      <c r="X269" s="203"/>
      <c r="Y269" s="203"/>
      <c r="Z269" s="203"/>
      <c r="AA269" s="203"/>
      <c r="AB269" s="203"/>
    </row>
    <row r="270" spans="1:28" ht="13.15" customHeight="1">
      <c r="A270" s="200">
        <f t="shared" si="215"/>
        <v>327</v>
      </c>
      <c r="B270" s="236">
        <f t="shared" si="211"/>
        <v>45760</v>
      </c>
      <c r="C270" s="200">
        <f t="shared" si="212"/>
        <v>899</v>
      </c>
      <c r="D270" s="201">
        <f t="shared" si="179"/>
        <v>1975</v>
      </c>
      <c r="E270" s="202">
        <f t="shared" si="197"/>
        <v>2632</v>
      </c>
      <c r="F270" s="202">
        <f t="shared" si="198"/>
        <v>2435</v>
      </c>
      <c r="G270" s="202">
        <f t="shared" si="199"/>
        <v>472</v>
      </c>
      <c r="H270" s="203">
        <f t="shared" si="200"/>
        <v>242</v>
      </c>
      <c r="I270" s="203">
        <f t="shared" si="201"/>
        <v>439</v>
      </c>
      <c r="J270" s="203">
        <f t="shared" si="202"/>
        <v>2402</v>
      </c>
      <c r="K270" s="203">
        <f t="shared" ref="K270:M270" si="218">K269</f>
        <v>1960</v>
      </c>
      <c r="L270" s="203">
        <f t="shared" si="218"/>
        <v>1990</v>
      </c>
      <c r="M270" s="203">
        <f t="shared" si="218"/>
        <v>3860</v>
      </c>
      <c r="N270" s="203">
        <f t="shared" si="204"/>
        <v>-1718</v>
      </c>
      <c r="O270" s="203">
        <f t="shared" si="205"/>
        <v>-1551</v>
      </c>
      <c r="P270" s="203">
        <f t="shared" si="206"/>
        <v>-1458</v>
      </c>
      <c r="Q270" s="202">
        <v>0</v>
      </c>
      <c r="R270" s="202">
        <v>0</v>
      </c>
      <c r="S270" s="202">
        <v>0</v>
      </c>
      <c r="T270" s="204">
        <f t="shared" si="207"/>
        <v>1115</v>
      </c>
      <c r="U270" s="223">
        <f t="shared" si="208"/>
        <v>1582</v>
      </c>
      <c r="V270" s="223">
        <f t="shared" si="209"/>
        <v>1759</v>
      </c>
      <c r="W270" s="223">
        <f t="shared" si="210"/>
        <v>1332</v>
      </c>
      <c r="X270" s="203"/>
      <c r="Y270" s="203"/>
      <c r="Z270" s="203"/>
      <c r="AA270" s="203"/>
      <c r="AB270" s="203"/>
    </row>
    <row r="271" spans="1:28" ht="13.15" customHeight="1">
      <c r="A271" s="200">
        <f t="shared" si="215"/>
        <v>328</v>
      </c>
      <c r="B271" s="236">
        <f t="shared" si="211"/>
        <v>45761</v>
      </c>
      <c r="C271" s="200">
        <f t="shared" si="212"/>
        <v>899</v>
      </c>
      <c r="D271" s="201">
        <f t="shared" si="179"/>
        <v>1977</v>
      </c>
      <c r="E271" s="202">
        <f t="shared" si="197"/>
        <v>2634</v>
      </c>
      <c r="F271" s="202">
        <f t="shared" si="198"/>
        <v>2437</v>
      </c>
      <c r="G271" s="202">
        <f t="shared" si="199"/>
        <v>474</v>
      </c>
      <c r="H271" s="203">
        <f t="shared" si="200"/>
        <v>242</v>
      </c>
      <c r="I271" s="203">
        <f t="shared" si="201"/>
        <v>439</v>
      </c>
      <c r="J271" s="203">
        <f t="shared" si="202"/>
        <v>2402</v>
      </c>
      <c r="K271" s="203">
        <f t="shared" ref="K271:M271" si="219">K270</f>
        <v>1960</v>
      </c>
      <c r="L271" s="203">
        <f t="shared" si="219"/>
        <v>1990</v>
      </c>
      <c r="M271" s="203">
        <f t="shared" si="219"/>
        <v>3860</v>
      </c>
      <c r="N271" s="203">
        <f t="shared" si="204"/>
        <v>-1718</v>
      </c>
      <c r="O271" s="203">
        <f t="shared" si="205"/>
        <v>-1551</v>
      </c>
      <c r="P271" s="203">
        <f t="shared" si="206"/>
        <v>-1458</v>
      </c>
      <c r="Q271" s="202">
        <v>0</v>
      </c>
      <c r="R271" s="202">
        <v>0</v>
      </c>
      <c r="S271" s="202">
        <v>0</v>
      </c>
      <c r="T271" s="204">
        <f t="shared" si="207"/>
        <v>1117</v>
      </c>
      <c r="U271" s="223">
        <f t="shared" si="208"/>
        <v>1582</v>
      </c>
      <c r="V271" s="223">
        <f t="shared" si="209"/>
        <v>1759</v>
      </c>
      <c r="W271" s="223">
        <f t="shared" si="210"/>
        <v>1332</v>
      </c>
      <c r="X271" s="203"/>
      <c r="Y271" s="203"/>
      <c r="Z271" s="203"/>
      <c r="AA271" s="203"/>
      <c r="AB271" s="203"/>
    </row>
    <row r="272" spans="1:28" ht="13.15" customHeight="1">
      <c r="A272" s="200">
        <f t="shared" si="215"/>
        <v>329</v>
      </c>
      <c r="B272" s="236">
        <f t="shared" si="211"/>
        <v>45762</v>
      </c>
      <c r="C272" s="200">
        <f t="shared" si="212"/>
        <v>899</v>
      </c>
      <c r="D272" s="201">
        <f t="shared" si="179"/>
        <v>1979</v>
      </c>
      <c r="E272" s="202">
        <f t="shared" si="197"/>
        <v>2636</v>
      </c>
      <c r="F272" s="202">
        <f t="shared" si="198"/>
        <v>2439</v>
      </c>
      <c r="G272" s="202">
        <f t="shared" si="199"/>
        <v>476</v>
      </c>
      <c r="H272" s="203">
        <f t="shared" si="200"/>
        <v>242</v>
      </c>
      <c r="I272" s="203">
        <f t="shared" si="201"/>
        <v>439</v>
      </c>
      <c r="J272" s="203">
        <f t="shared" si="202"/>
        <v>2402</v>
      </c>
      <c r="K272" s="203">
        <f t="shared" ref="K272:M272" si="220">K271</f>
        <v>1960</v>
      </c>
      <c r="L272" s="203">
        <f t="shared" si="220"/>
        <v>1990</v>
      </c>
      <c r="M272" s="203">
        <f t="shared" si="220"/>
        <v>3860</v>
      </c>
      <c r="N272" s="203">
        <f t="shared" si="204"/>
        <v>-1718</v>
      </c>
      <c r="O272" s="203">
        <f t="shared" si="205"/>
        <v>-1551</v>
      </c>
      <c r="P272" s="203">
        <f t="shared" si="206"/>
        <v>-1458</v>
      </c>
      <c r="Q272" s="202">
        <v>0</v>
      </c>
      <c r="R272" s="202">
        <v>0</v>
      </c>
      <c r="S272" s="202">
        <v>0</v>
      </c>
      <c r="T272" s="204">
        <f t="shared" si="207"/>
        <v>1119</v>
      </c>
      <c r="U272" s="223">
        <f t="shared" si="208"/>
        <v>1582</v>
      </c>
      <c r="V272" s="223">
        <f t="shared" si="209"/>
        <v>1759</v>
      </c>
      <c r="W272" s="223">
        <f t="shared" si="210"/>
        <v>1332</v>
      </c>
      <c r="X272" s="203"/>
      <c r="Y272" s="203"/>
      <c r="Z272" s="203"/>
      <c r="AA272" s="203"/>
      <c r="AB272" s="203"/>
    </row>
    <row r="273" spans="1:28" ht="13.15" customHeight="1">
      <c r="A273" s="200">
        <f t="shared" si="215"/>
        <v>330</v>
      </c>
      <c r="B273" s="236">
        <f t="shared" si="211"/>
        <v>45763</v>
      </c>
      <c r="C273" s="200">
        <f t="shared" si="212"/>
        <v>899</v>
      </c>
      <c r="D273" s="201">
        <f t="shared" si="179"/>
        <v>1981</v>
      </c>
      <c r="E273" s="202">
        <f t="shared" si="197"/>
        <v>2638</v>
      </c>
      <c r="F273" s="202">
        <f t="shared" si="198"/>
        <v>2441</v>
      </c>
      <c r="G273" s="202">
        <f t="shared" si="199"/>
        <v>478</v>
      </c>
      <c r="H273" s="203">
        <f t="shared" si="200"/>
        <v>242</v>
      </c>
      <c r="I273" s="203">
        <f t="shared" si="201"/>
        <v>439</v>
      </c>
      <c r="J273" s="203">
        <f t="shared" si="202"/>
        <v>2402</v>
      </c>
      <c r="K273" s="203">
        <f t="shared" ref="K273:M273" si="221">K272</f>
        <v>1960</v>
      </c>
      <c r="L273" s="203">
        <f t="shared" si="221"/>
        <v>1990</v>
      </c>
      <c r="M273" s="203">
        <f t="shared" si="221"/>
        <v>3860</v>
      </c>
      <c r="N273" s="203">
        <f t="shared" si="204"/>
        <v>-1718</v>
      </c>
      <c r="O273" s="203">
        <f t="shared" si="205"/>
        <v>-1551</v>
      </c>
      <c r="P273" s="203">
        <f t="shared" si="206"/>
        <v>-1458</v>
      </c>
      <c r="Q273" s="202">
        <v>0</v>
      </c>
      <c r="R273" s="202">
        <v>0</v>
      </c>
      <c r="S273" s="202">
        <v>0</v>
      </c>
      <c r="T273" s="204">
        <f t="shared" si="207"/>
        <v>1121</v>
      </c>
      <c r="U273" s="223">
        <f t="shared" si="208"/>
        <v>1582</v>
      </c>
      <c r="V273" s="223">
        <f t="shared" si="209"/>
        <v>1759</v>
      </c>
      <c r="W273" s="223">
        <f t="shared" si="210"/>
        <v>1332</v>
      </c>
      <c r="X273" s="203"/>
      <c r="Y273" s="203"/>
      <c r="Z273" s="203"/>
      <c r="AA273" s="203"/>
      <c r="AB273" s="203"/>
    </row>
    <row r="274" spans="1:28" ht="13.15" customHeight="1">
      <c r="A274" s="200">
        <f t="shared" si="215"/>
        <v>331</v>
      </c>
      <c r="B274" s="236">
        <f t="shared" si="211"/>
        <v>45764</v>
      </c>
      <c r="C274" s="200">
        <f t="shared" si="212"/>
        <v>899</v>
      </c>
      <c r="D274" s="201">
        <f t="shared" si="179"/>
        <v>1983</v>
      </c>
      <c r="E274" s="202">
        <f t="shared" si="197"/>
        <v>2640</v>
      </c>
      <c r="F274" s="202">
        <f t="shared" si="198"/>
        <v>2443</v>
      </c>
      <c r="G274" s="202">
        <f t="shared" si="199"/>
        <v>480</v>
      </c>
      <c r="H274" s="203">
        <f t="shared" si="200"/>
        <v>242</v>
      </c>
      <c r="I274" s="203">
        <f t="shared" si="201"/>
        <v>439</v>
      </c>
      <c r="J274" s="203">
        <f t="shared" si="202"/>
        <v>2402</v>
      </c>
      <c r="K274" s="203">
        <f t="shared" ref="K274:M274" si="222">K273</f>
        <v>1960</v>
      </c>
      <c r="L274" s="203">
        <f t="shared" si="222"/>
        <v>1990</v>
      </c>
      <c r="M274" s="203">
        <f t="shared" si="222"/>
        <v>3860</v>
      </c>
      <c r="N274" s="203">
        <f t="shared" si="204"/>
        <v>-1718</v>
      </c>
      <c r="O274" s="203">
        <f t="shared" si="205"/>
        <v>-1551</v>
      </c>
      <c r="P274" s="203">
        <f t="shared" si="206"/>
        <v>-1458</v>
      </c>
      <c r="Q274" s="202">
        <v>0</v>
      </c>
      <c r="R274" s="202">
        <v>0</v>
      </c>
      <c r="S274" s="202">
        <v>0</v>
      </c>
      <c r="T274" s="204">
        <f t="shared" si="207"/>
        <v>1123</v>
      </c>
      <c r="U274" s="223">
        <f t="shared" si="208"/>
        <v>1582</v>
      </c>
      <c r="V274" s="223">
        <f t="shared" si="209"/>
        <v>1759</v>
      </c>
      <c r="W274" s="223">
        <f t="shared" si="210"/>
        <v>1332</v>
      </c>
      <c r="X274" s="203"/>
      <c r="Y274" s="203"/>
      <c r="Z274" s="203"/>
      <c r="AA274" s="203"/>
      <c r="AB274" s="203"/>
    </row>
    <row r="275" spans="1:28" ht="13.15" customHeight="1">
      <c r="A275" s="200">
        <f t="shared" si="215"/>
        <v>332</v>
      </c>
      <c r="B275" s="236">
        <f t="shared" si="211"/>
        <v>45765</v>
      </c>
      <c r="C275" s="200">
        <f t="shared" si="212"/>
        <v>899</v>
      </c>
      <c r="D275" s="201">
        <f t="shared" si="179"/>
        <v>1985</v>
      </c>
      <c r="E275" s="202">
        <f t="shared" si="197"/>
        <v>2642</v>
      </c>
      <c r="F275" s="202">
        <f t="shared" si="198"/>
        <v>2445</v>
      </c>
      <c r="G275" s="202">
        <f t="shared" si="199"/>
        <v>482</v>
      </c>
      <c r="H275" s="203">
        <f t="shared" si="200"/>
        <v>242</v>
      </c>
      <c r="I275" s="203">
        <f t="shared" si="201"/>
        <v>439</v>
      </c>
      <c r="J275" s="203">
        <f t="shared" si="202"/>
        <v>2402</v>
      </c>
      <c r="K275" s="203">
        <f t="shared" ref="K275:M275" si="223">K274</f>
        <v>1960</v>
      </c>
      <c r="L275" s="203">
        <f t="shared" si="223"/>
        <v>1990</v>
      </c>
      <c r="M275" s="203">
        <f t="shared" si="223"/>
        <v>3860</v>
      </c>
      <c r="N275" s="203">
        <f t="shared" si="204"/>
        <v>-1718</v>
      </c>
      <c r="O275" s="203">
        <f t="shared" si="205"/>
        <v>-1551</v>
      </c>
      <c r="P275" s="203">
        <f t="shared" si="206"/>
        <v>-1458</v>
      </c>
      <c r="Q275" s="202">
        <v>0</v>
      </c>
      <c r="R275" s="202">
        <v>0</v>
      </c>
      <c r="S275" s="202">
        <v>0</v>
      </c>
      <c r="T275" s="204">
        <f t="shared" si="207"/>
        <v>1125</v>
      </c>
      <c r="U275" s="223">
        <f t="shared" si="208"/>
        <v>1582</v>
      </c>
      <c r="V275" s="223">
        <f t="shared" si="209"/>
        <v>1759</v>
      </c>
      <c r="W275" s="223">
        <f t="shared" si="210"/>
        <v>1332</v>
      </c>
      <c r="X275" s="203"/>
      <c r="Y275" s="203"/>
      <c r="Z275" s="203"/>
      <c r="AA275" s="203"/>
      <c r="AB275" s="203"/>
    </row>
    <row r="276" spans="1:28" ht="13.15" customHeight="1">
      <c r="A276" s="200">
        <f t="shared" si="215"/>
        <v>333</v>
      </c>
      <c r="B276" s="236">
        <f t="shared" si="211"/>
        <v>45766</v>
      </c>
      <c r="C276" s="200">
        <f t="shared" si="212"/>
        <v>899</v>
      </c>
      <c r="D276" s="201">
        <f t="shared" si="179"/>
        <v>1987</v>
      </c>
      <c r="E276" s="202">
        <f t="shared" si="197"/>
        <v>2644</v>
      </c>
      <c r="F276" s="202">
        <f t="shared" si="198"/>
        <v>2447</v>
      </c>
      <c r="G276" s="202">
        <f t="shared" si="199"/>
        <v>484</v>
      </c>
      <c r="H276" s="203">
        <f t="shared" si="200"/>
        <v>242</v>
      </c>
      <c r="I276" s="203">
        <f t="shared" si="201"/>
        <v>439</v>
      </c>
      <c r="J276" s="203">
        <f t="shared" si="202"/>
        <v>2402</v>
      </c>
      <c r="K276" s="203">
        <f t="shared" ref="K276:M276" si="224">K275</f>
        <v>1960</v>
      </c>
      <c r="L276" s="203">
        <f t="shared" si="224"/>
        <v>1990</v>
      </c>
      <c r="M276" s="203">
        <f t="shared" si="224"/>
        <v>3860</v>
      </c>
      <c r="N276" s="203">
        <f t="shared" si="204"/>
        <v>-1718</v>
      </c>
      <c r="O276" s="203">
        <f t="shared" si="205"/>
        <v>-1551</v>
      </c>
      <c r="P276" s="203">
        <f t="shared" si="206"/>
        <v>-1458</v>
      </c>
      <c r="Q276" s="202">
        <v>0</v>
      </c>
      <c r="R276" s="202">
        <v>0</v>
      </c>
      <c r="S276" s="202">
        <v>0</v>
      </c>
      <c r="T276" s="204">
        <f t="shared" si="207"/>
        <v>1127</v>
      </c>
      <c r="U276" s="223">
        <f t="shared" si="208"/>
        <v>1582</v>
      </c>
      <c r="V276" s="223">
        <f t="shared" si="209"/>
        <v>1759</v>
      </c>
      <c r="W276" s="223">
        <f t="shared" si="210"/>
        <v>1332</v>
      </c>
      <c r="X276" s="203"/>
      <c r="Y276" s="203"/>
      <c r="Z276" s="203"/>
      <c r="AA276" s="203"/>
      <c r="AB276" s="203"/>
    </row>
    <row r="277" spans="1:28" ht="13.15" customHeight="1">
      <c r="A277" s="200">
        <f t="shared" si="215"/>
        <v>334</v>
      </c>
      <c r="B277" s="236">
        <f t="shared" si="211"/>
        <v>45767</v>
      </c>
      <c r="C277" s="200">
        <f t="shared" si="212"/>
        <v>899</v>
      </c>
      <c r="D277" s="201">
        <f t="shared" si="179"/>
        <v>1989</v>
      </c>
      <c r="E277" s="202">
        <f t="shared" si="197"/>
        <v>2646</v>
      </c>
      <c r="F277" s="202">
        <f t="shared" si="198"/>
        <v>2449</v>
      </c>
      <c r="G277" s="202">
        <f t="shared" si="199"/>
        <v>486</v>
      </c>
      <c r="H277" s="203">
        <f t="shared" si="200"/>
        <v>242</v>
      </c>
      <c r="I277" s="203">
        <f t="shared" si="201"/>
        <v>439</v>
      </c>
      <c r="J277" s="203">
        <f t="shared" si="202"/>
        <v>2402</v>
      </c>
      <c r="K277" s="203">
        <f t="shared" ref="K277:M277" si="225">K276</f>
        <v>1960</v>
      </c>
      <c r="L277" s="203">
        <f t="shared" si="225"/>
        <v>1990</v>
      </c>
      <c r="M277" s="203">
        <f t="shared" si="225"/>
        <v>3860</v>
      </c>
      <c r="N277" s="203">
        <f t="shared" si="204"/>
        <v>-1718</v>
      </c>
      <c r="O277" s="203">
        <f t="shared" si="205"/>
        <v>-1551</v>
      </c>
      <c r="P277" s="203">
        <f t="shared" si="206"/>
        <v>-1458</v>
      </c>
      <c r="Q277" s="202">
        <v>0</v>
      </c>
      <c r="R277" s="202">
        <v>0</v>
      </c>
      <c r="S277" s="202">
        <v>0</v>
      </c>
      <c r="T277" s="204">
        <f t="shared" si="207"/>
        <v>1129</v>
      </c>
      <c r="U277" s="223">
        <f t="shared" si="208"/>
        <v>1582</v>
      </c>
      <c r="V277" s="223">
        <f t="shared" si="209"/>
        <v>1759</v>
      </c>
      <c r="W277" s="223">
        <f t="shared" si="210"/>
        <v>1332</v>
      </c>
      <c r="X277" s="203"/>
      <c r="Y277" s="203"/>
      <c r="Z277" s="203"/>
      <c r="AA277" s="203"/>
      <c r="AB277" s="203"/>
    </row>
    <row r="278" spans="1:28" ht="13.15" customHeight="1">
      <c r="A278" s="200">
        <f t="shared" si="215"/>
        <v>335</v>
      </c>
      <c r="B278" s="236">
        <f t="shared" si="211"/>
        <v>45768</v>
      </c>
      <c r="C278" s="200">
        <f t="shared" si="212"/>
        <v>899</v>
      </c>
      <c r="D278" s="201">
        <f t="shared" si="179"/>
        <v>1991</v>
      </c>
      <c r="E278" s="202">
        <f t="shared" si="197"/>
        <v>2648</v>
      </c>
      <c r="F278" s="202">
        <f t="shared" si="198"/>
        <v>2451</v>
      </c>
      <c r="G278" s="202">
        <f t="shared" si="199"/>
        <v>488</v>
      </c>
      <c r="H278" s="203">
        <f t="shared" si="200"/>
        <v>242</v>
      </c>
      <c r="I278" s="203">
        <f t="shared" si="201"/>
        <v>439</v>
      </c>
      <c r="J278" s="203">
        <f t="shared" si="202"/>
        <v>2402</v>
      </c>
      <c r="K278" s="203">
        <f t="shared" ref="K278:M278" si="226">K277</f>
        <v>1960</v>
      </c>
      <c r="L278" s="203">
        <f t="shared" si="226"/>
        <v>1990</v>
      </c>
      <c r="M278" s="203">
        <f t="shared" si="226"/>
        <v>3860</v>
      </c>
      <c r="N278" s="203">
        <f t="shared" si="204"/>
        <v>-1718</v>
      </c>
      <c r="O278" s="203">
        <f t="shared" si="205"/>
        <v>-1551</v>
      </c>
      <c r="P278" s="203">
        <f t="shared" si="206"/>
        <v>-1458</v>
      </c>
      <c r="Q278" s="202">
        <v>0</v>
      </c>
      <c r="R278" s="202">
        <v>0</v>
      </c>
      <c r="S278" s="202">
        <v>0</v>
      </c>
      <c r="T278" s="204">
        <f t="shared" si="207"/>
        <v>1131</v>
      </c>
      <c r="U278" s="223">
        <f t="shared" si="208"/>
        <v>1582</v>
      </c>
      <c r="V278" s="223">
        <f t="shared" si="209"/>
        <v>1759</v>
      </c>
      <c r="W278" s="223">
        <f t="shared" si="210"/>
        <v>1332</v>
      </c>
      <c r="X278" s="203"/>
      <c r="Y278" s="203"/>
      <c r="Z278" s="203"/>
      <c r="AA278" s="203"/>
      <c r="AB278" s="203"/>
    </row>
    <row r="279" spans="1:28" ht="13.15" customHeight="1">
      <c r="A279" s="200">
        <f t="shared" si="215"/>
        <v>336</v>
      </c>
      <c r="B279" s="236">
        <f t="shared" si="211"/>
        <v>45769</v>
      </c>
      <c r="C279" s="200">
        <f t="shared" si="212"/>
        <v>899</v>
      </c>
      <c r="D279" s="201">
        <f t="shared" si="179"/>
        <v>1993</v>
      </c>
      <c r="E279" s="202">
        <f t="shared" si="197"/>
        <v>2650</v>
      </c>
      <c r="F279" s="202">
        <f t="shared" si="198"/>
        <v>2453</v>
      </c>
      <c r="G279" s="202">
        <f t="shared" si="199"/>
        <v>490</v>
      </c>
      <c r="H279" s="203">
        <f t="shared" si="200"/>
        <v>242</v>
      </c>
      <c r="I279" s="203">
        <f t="shared" si="201"/>
        <v>439</v>
      </c>
      <c r="J279" s="203">
        <f t="shared" si="202"/>
        <v>2402</v>
      </c>
      <c r="K279" s="203">
        <f t="shared" ref="K279:M279" si="227">K278</f>
        <v>1960</v>
      </c>
      <c r="L279" s="203">
        <f t="shared" si="227"/>
        <v>1990</v>
      </c>
      <c r="M279" s="203">
        <f t="shared" si="227"/>
        <v>3860</v>
      </c>
      <c r="N279" s="203">
        <f t="shared" si="204"/>
        <v>-1718</v>
      </c>
      <c r="O279" s="203">
        <f t="shared" si="205"/>
        <v>-1551</v>
      </c>
      <c r="P279" s="203">
        <f t="shared" si="206"/>
        <v>-1458</v>
      </c>
      <c r="Q279" s="202">
        <v>0</v>
      </c>
      <c r="R279" s="202">
        <v>0</v>
      </c>
      <c r="S279" s="202">
        <v>0</v>
      </c>
      <c r="T279" s="204">
        <f t="shared" si="207"/>
        <v>1133</v>
      </c>
      <c r="U279" s="223">
        <f t="shared" si="208"/>
        <v>1582</v>
      </c>
      <c r="V279" s="223">
        <f t="shared" si="209"/>
        <v>1759</v>
      </c>
      <c r="W279" s="223">
        <f t="shared" si="210"/>
        <v>1332</v>
      </c>
      <c r="X279" s="203"/>
      <c r="Y279" s="203"/>
      <c r="Z279" s="203"/>
      <c r="AA279" s="203"/>
      <c r="AB279" s="203"/>
    </row>
    <row r="280" spans="1:28" ht="13.15" customHeight="1">
      <c r="A280" s="200">
        <f t="shared" si="215"/>
        <v>337</v>
      </c>
      <c r="B280" s="236">
        <f t="shared" si="211"/>
        <v>45770</v>
      </c>
      <c r="C280" s="200">
        <f t="shared" si="212"/>
        <v>899</v>
      </c>
      <c r="D280" s="201">
        <f t="shared" si="179"/>
        <v>1995</v>
      </c>
      <c r="E280" s="202">
        <f t="shared" si="197"/>
        <v>2652</v>
      </c>
      <c r="F280" s="202">
        <f t="shared" si="198"/>
        <v>2455</v>
      </c>
      <c r="G280" s="202">
        <f t="shared" si="199"/>
        <v>492</v>
      </c>
      <c r="H280" s="203">
        <f t="shared" si="200"/>
        <v>242</v>
      </c>
      <c r="I280" s="203">
        <f t="shared" si="201"/>
        <v>439</v>
      </c>
      <c r="J280" s="203">
        <f t="shared" si="202"/>
        <v>2402</v>
      </c>
      <c r="K280" s="203">
        <f t="shared" ref="K280:M280" si="228">K279</f>
        <v>1960</v>
      </c>
      <c r="L280" s="203">
        <f t="shared" si="228"/>
        <v>1990</v>
      </c>
      <c r="M280" s="203">
        <f t="shared" si="228"/>
        <v>3860</v>
      </c>
      <c r="N280" s="203">
        <f t="shared" si="204"/>
        <v>-1718</v>
      </c>
      <c r="O280" s="203">
        <f t="shared" si="205"/>
        <v>-1551</v>
      </c>
      <c r="P280" s="203">
        <f t="shared" si="206"/>
        <v>-1458</v>
      </c>
      <c r="Q280" s="202">
        <v>0</v>
      </c>
      <c r="R280" s="202">
        <v>0</v>
      </c>
      <c r="S280" s="202">
        <v>0</v>
      </c>
      <c r="T280" s="204">
        <f t="shared" si="207"/>
        <v>1135</v>
      </c>
      <c r="U280" s="223">
        <f t="shared" si="208"/>
        <v>1582</v>
      </c>
      <c r="V280" s="223">
        <f t="shared" si="209"/>
        <v>1759</v>
      </c>
      <c r="W280" s="223">
        <f t="shared" si="210"/>
        <v>1332</v>
      </c>
      <c r="X280" s="203"/>
      <c r="Y280" s="203"/>
      <c r="Z280" s="203"/>
      <c r="AA280" s="203"/>
      <c r="AB280" s="203"/>
    </row>
    <row r="281" spans="1:28" ht="13.15" customHeight="1">
      <c r="A281" s="200">
        <f t="shared" si="215"/>
        <v>338</v>
      </c>
      <c r="B281" s="236">
        <f t="shared" si="211"/>
        <v>45771</v>
      </c>
      <c r="C281" s="200">
        <f t="shared" si="212"/>
        <v>899</v>
      </c>
      <c r="D281" s="201">
        <f t="shared" si="179"/>
        <v>1997</v>
      </c>
      <c r="E281" s="202">
        <f t="shared" si="197"/>
        <v>2654</v>
      </c>
      <c r="F281" s="202">
        <f t="shared" si="198"/>
        <v>2457</v>
      </c>
      <c r="G281" s="202">
        <f t="shared" si="199"/>
        <v>494</v>
      </c>
      <c r="H281" s="203">
        <f t="shared" si="200"/>
        <v>242</v>
      </c>
      <c r="I281" s="203">
        <f t="shared" si="201"/>
        <v>439</v>
      </c>
      <c r="J281" s="203">
        <f t="shared" si="202"/>
        <v>2402</v>
      </c>
      <c r="K281" s="203">
        <f t="shared" ref="K281:M281" si="229">K280</f>
        <v>1960</v>
      </c>
      <c r="L281" s="203">
        <f t="shared" si="229"/>
        <v>1990</v>
      </c>
      <c r="M281" s="203">
        <f t="shared" si="229"/>
        <v>3860</v>
      </c>
      <c r="N281" s="203">
        <f t="shared" si="204"/>
        <v>-1718</v>
      </c>
      <c r="O281" s="203">
        <f t="shared" si="205"/>
        <v>-1551</v>
      </c>
      <c r="P281" s="203">
        <f t="shared" si="206"/>
        <v>-1458</v>
      </c>
      <c r="Q281" s="202">
        <v>0</v>
      </c>
      <c r="R281" s="202">
        <v>0</v>
      </c>
      <c r="S281" s="202">
        <v>0</v>
      </c>
      <c r="T281" s="204">
        <f t="shared" si="207"/>
        <v>1137</v>
      </c>
      <c r="U281" s="223">
        <f t="shared" si="208"/>
        <v>1582</v>
      </c>
      <c r="V281" s="223">
        <f t="shared" si="209"/>
        <v>1759</v>
      </c>
      <c r="W281" s="223">
        <f t="shared" si="210"/>
        <v>1332</v>
      </c>
      <c r="X281" s="203"/>
      <c r="Y281" s="203"/>
      <c r="Z281" s="203"/>
      <c r="AA281" s="203"/>
      <c r="AB281" s="203"/>
    </row>
    <row r="282" spans="1:28" ht="13.15" customHeight="1">
      <c r="A282" s="200">
        <f t="shared" si="215"/>
        <v>339</v>
      </c>
      <c r="B282" s="236">
        <f t="shared" si="211"/>
        <v>45772</v>
      </c>
      <c r="C282" s="200">
        <f t="shared" si="212"/>
        <v>899</v>
      </c>
      <c r="D282" s="201">
        <f t="shared" si="179"/>
        <v>1999</v>
      </c>
      <c r="E282" s="202">
        <f t="shared" si="197"/>
        <v>2656</v>
      </c>
      <c r="F282" s="202">
        <f t="shared" si="198"/>
        <v>2459</v>
      </c>
      <c r="G282" s="202">
        <f t="shared" si="199"/>
        <v>496</v>
      </c>
      <c r="H282" s="203">
        <f t="shared" si="200"/>
        <v>242</v>
      </c>
      <c r="I282" s="203">
        <f t="shared" si="201"/>
        <v>439</v>
      </c>
      <c r="J282" s="203">
        <f t="shared" si="202"/>
        <v>2402</v>
      </c>
      <c r="K282" s="203">
        <f t="shared" ref="K282:M282" si="230">K281</f>
        <v>1960</v>
      </c>
      <c r="L282" s="203">
        <f t="shared" si="230"/>
        <v>1990</v>
      </c>
      <c r="M282" s="203">
        <f t="shared" si="230"/>
        <v>3860</v>
      </c>
      <c r="N282" s="203">
        <f t="shared" si="204"/>
        <v>-1718</v>
      </c>
      <c r="O282" s="203">
        <f t="shared" si="205"/>
        <v>-1551</v>
      </c>
      <c r="P282" s="203">
        <f t="shared" si="206"/>
        <v>-1458</v>
      </c>
      <c r="Q282" s="202">
        <v>0</v>
      </c>
      <c r="R282" s="202">
        <v>0</v>
      </c>
      <c r="S282" s="202">
        <v>0</v>
      </c>
      <c r="T282" s="204">
        <f t="shared" si="207"/>
        <v>1139</v>
      </c>
      <c r="U282" s="223">
        <f t="shared" si="208"/>
        <v>1582</v>
      </c>
      <c r="V282" s="223">
        <f t="shared" si="209"/>
        <v>1759</v>
      </c>
      <c r="W282" s="223">
        <f t="shared" si="210"/>
        <v>1332</v>
      </c>
      <c r="X282" s="203"/>
      <c r="Y282" s="203"/>
      <c r="Z282" s="203"/>
      <c r="AA282" s="203"/>
      <c r="AB282" s="203"/>
    </row>
    <row r="283" spans="1:28" ht="13.15" customHeight="1">
      <c r="A283" s="200">
        <f t="shared" si="215"/>
        <v>340</v>
      </c>
      <c r="B283" s="236">
        <f t="shared" si="211"/>
        <v>45773</v>
      </c>
      <c r="C283" s="200">
        <f t="shared" si="212"/>
        <v>899</v>
      </c>
      <c r="D283" s="201">
        <f t="shared" si="179"/>
        <v>2001</v>
      </c>
      <c r="E283" s="202">
        <f t="shared" si="197"/>
        <v>2658</v>
      </c>
      <c r="F283" s="202">
        <f t="shared" si="198"/>
        <v>2461</v>
      </c>
      <c r="G283" s="202">
        <f t="shared" si="199"/>
        <v>498</v>
      </c>
      <c r="H283" s="203">
        <f t="shared" si="200"/>
        <v>242</v>
      </c>
      <c r="I283" s="203">
        <f t="shared" si="201"/>
        <v>439</v>
      </c>
      <c r="J283" s="203">
        <f t="shared" si="202"/>
        <v>2402</v>
      </c>
      <c r="K283" s="203">
        <f t="shared" ref="K283:M283" si="231">K282</f>
        <v>1960</v>
      </c>
      <c r="L283" s="203">
        <f t="shared" si="231"/>
        <v>1990</v>
      </c>
      <c r="M283" s="203">
        <f t="shared" si="231"/>
        <v>3860</v>
      </c>
      <c r="N283" s="203">
        <f t="shared" si="204"/>
        <v>-1718</v>
      </c>
      <c r="O283" s="203">
        <f t="shared" si="205"/>
        <v>-1551</v>
      </c>
      <c r="P283" s="203">
        <f t="shared" si="206"/>
        <v>-1458</v>
      </c>
      <c r="Q283" s="202">
        <v>0</v>
      </c>
      <c r="R283" s="202">
        <v>0</v>
      </c>
      <c r="S283" s="202">
        <v>0</v>
      </c>
      <c r="T283" s="204">
        <f t="shared" si="207"/>
        <v>1141</v>
      </c>
      <c r="U283" s="223">
        <f t="shared" si="208"/>
        <v>1582</v>
      </c>
      <c r="V283" s="223">
        <f t="shared" si="209"/>
        <v>1759</v>
      </c>
      <c r="W283" s="223">
        <f t="shared" si="210"/>
        <v>1332</v>
      </c>
      <c r="X283" s="203"/>
      <c r="Y283" s="203"/>
      <c r="Z283" s="203"/>
      <c r="AA283" s="203"/>
      <c r="AB283" s="203"/>
    </row>
    <row r="284" spans="1:28" ht="13.15" customHeight="1">
      <c r="A284" s="200">
        <f t="shared" si="215"/>
        <v>341</v>
      </c>
      <c r="B284" s="236">
        <f t="shared" si="211"/>
        <v>45774</v>
      </c>
      <c r="C284" s="200">
        <f t="shared" si="212"/>
        <v>899</v>
      </c>
      <c r="D284" s="201">
        <f t="shared" si="179"/>
        <v>2003</v>
      </c>
      <c r="E284" s="202">
        <f t="shared" si="197"/>
        <v>2660</v>
      </c>
      <c r="F284" s="202">
        <f t="shared" si="198"/>
        <v>2463</v>
      </c>
      <c r="G284" s="202">
        <f t="shared" si="199"/>
        <v>500</v>
      </c>
      <c r="H284" s="203">
        <f t="shared" si="200"/>
        <v>242</v>
      </c>
      <c r="I284" s="203">
        <f t="shared" si="201"/>
        <v>439</v>
      </c>
      <c r="J284" s="203">
        <f t="shared" si="202"/>
        <v>2402</v>
      </c>
      <c r="K284" s="203">
        <f t="shared" ref="K284:M284" si="232">K283</f>
        <v>1960</v>
      </c>
      <c r="L284" s="203">
        <f t="shared" si="232"/>
        <v>1990</v>
      </c>
      <c r="M284" s="203">
        <f t="shared" si="232"/>
        <v>3860</v>
      </c>
      <c r="N284" s="203">
        <f t="shared" si="204"/>
        <v>-1718</v>
      </c>
      <c r="O284" s="203">
        <f t="shared" si="205"/>
        <v>-1551</v>
      </c>
      <c r="P284" s="203">
        <f t="shared" si="206"/>
        <v>-1458</v>
      </c>
      <c r="Q284" s="202">
        <v>0</v>
      </c>
      <c r="R284" s="202">
        <v>0</v>
      </c>
      <c r="S284" s="202">
        <v>0</v>
      </c>
      <c r="T284" s="204">
        <f t="shared" si="207"/>
        <v>1143</v>
      </c>
      <c r="U284" s="223">
        <f t="shared" si="208"/>
        <v>1582</v>
      </c>
      <c r="V284" s="223">
        <f t="shared" si="209"/>
        <v>1759</v>
      </c>
      <c r="W284" s="223">
        <f t="shared" si="210"/>
        <v>1332</v>
      </c>
      <c r="X284" s="203"/>
      <c r="Y284" s="203"/>
      <c r="Z284" s="203"/>
      <c r="AA284" s="203"/>
      <c r="AB284" s="203"/>
    </row>
    <row r="285" spans="1:28" ht="13.15" customHeight="1">
      <c r="A285" s="200">
        <f t="shared" si="215"/>
        <v>342</v>
      </c>
      <c r="B285" s="236">
        <f t="shared" si="211"/>
        <v>45775</v>
      </c>
      <c r="C285" s="200">
        <f t="shared" si="212"/>
        <v>899</v>
      </c>
      <c r="D285" s="201">
        <f t="shared" si="179"/>
        <v>2005</v>
      </c>
      <c r="E285" s="202">
        <f t="shared" si="197"/>
        <v>2662</v>
      </c>
      <c r="F285" s="202">
        <f t="shared" si="198"/>
        <v>2465</v>
      </c>
      <c r="G285" s="202">
        <f t="shared" si="199"/>
        <v>502</v>
      </c>
      <c r="H285" s="203">
        <f t="shared" si="200"/>
        <v>242</v>
      </c>
      <c r="I285" s="203">
        <f t="shared" si="201"/>
        <v>439</v>
      </c>
      <c r="J285" s="203">
        <f t="shared" si="202"/>
        <v>2402</v>
      </c>
      <c r="K285" s="203">
        <f t="shared" ref="K285:M285" si="233">K284</f>
        <v>1960</v>
      </c>
      <c r="L285" s="203">
        <f t="shared" si="233"/>
        <v>1990</v>
      </c>
      <c r="M285" s="203">
        <f t="shared" si="233"/>
        <v>3860</v>
      </c>
      <c r="N285" s="203">
        <f t="shared" si="204"/>
        <v>-1718</v>
      </c>
      <c r="O285" s="203">
        <f t="shared" si="205"/>
        <v>-1551</v>
      </c>
      <c r="P285" s="203">
        <f t="shared" si="206"/>
        <v>-1458</v>
      </c>
      <c r="Q285" s="202">
        <v>0</v>
      </c>
      <c r="R285" s="202">
        <v>0</v>
      </c>
      <c r="S285" s="202">
        <v>0</v>
      </c>
      <c r="T285" s="204">
        <f t="shared" si="207"/>
        <v>1145</v>
      </c>
      <c r="U285" s="223">
        <f t="shared" si="208"/>
        <v>1582</v>
      </c>
      <c r="V285" s="223">
        <f t="shared" si="209"/>
        <v>1759</v>
      </c>
      <c r="W285" s="223">
        <f t="shared" si="210"/>
        <v>1332</v>
      </c>
      <c r="X285" s="203"/>
      <c r="Y285" s="203"/>
      <c r="Z285" s="203"/>
      <c r="AA285" s="203"/>
      <c r="AB285" s="203"/>
    </row>
    <row r="286" spans="1:28" ht="13.15" customHeight="1">
      <c r="A286" s="200">
        <f t="shared" si="215"/>
        <v>343</v>
      </c>
      <c r="B286" s="236">
        <f t="shared" si="211"/>
        <v>45776</v>
      </c>
      <c r="C286" s="200">
        <f t="shared" si="212"/>
        <v>899</v>
      </c>
      <c r="D286" s="201">
        <f t="shared" si="179"/>
        <v>2007</v>
      </c>
      <c r="E286" s="202">
        <f t="shared" si="197"/>
        <v>2664</v>
      </c>
      <c r="F286" s="202">
        <f t="shared" si="198"/>
        <v>2467</v>
      </c>
      <c r="G286" s="202">
        <f t="shared" si="199"/>
        <v>504</v>
      </c>
      <c r="H286" s="203">
        <f t="shared" si="200"/>
        <v>242</v>
      </c>
      <c r="I286" s="203">
        <f t="shared" si="201"/>
        <v>439</v>
      </c>
      <c r="J286" s="203">
        <f t="shared" si="202"/>
        <v>2402</v>
      </c>
      <c r="K286" s="203">
        <f t="shared" ref="K286:M286" si="234">K285</f>
        <v>1960</v>
      </c>
      <c r="L286" s="203">
        <f t="shared" si="234"/>
        <v>1990</v>
      </c>
      <c r="M286" s="203">
        <f t="shared" si="234"/>
        <v>3860</v>
      </c>
      <c r="N286" s="203">
        <f t="shared" si="204"/>
        <v>-1718</v>
      </c>
      <c r="O286" s="203">
        <f t="shared" si="205"/>
        <v>-1551</v>
      </c>
      <c r="P286" s="203">
        <f t="shared" si="206"/>
        <v>-1458</v>
      </c>
      <c r="Q286" s="202">
        <v>0</v>
      </c>
      <c r="R286" s="202">
        <v>0</v>
      </c>
      <c r="S286" s="202">
        <v>0</v>
      </c>
      <c r="T286" s="204">
        <f t="shared" si="207"/>
        <v>1147</v>
      </c>
      <c r="U286" s="223">
        <f t="shared" si="208"/>
        <v>1582</v>
      </c>
      <c r="V286" s="223">
        <f t="shared" si="209"/>
        <v>1759</v>
      </c>
      <c r="W286" s="223">
        <f t="shared" si="210"/>
        <v>1332</v>
      </c>
      <c r="X286" s="203"/>
      <c r="Y286" s="203"/>
      <c r="Z286" s="203"/>
      <c r="AA286" s="203"/>
      <c r="AB286" s="203"/>
    </row>
    <row r="287" spans="1:28" ht="13.15" customHeight="1">
      <c r="A287" s="200">
        <f t="shared" si="215"/>
        <v>344</v>
      </c>
      <c r="B287" s="236">
        <f t="shared" si="211"/>
        <v>45777</v>
      </c>
      <c r="C287" s="200">
        <f t="shared" si="212"/>
        <v>899</v>
      </c>
      <c r="D287" s="201">
        <f t="shared" si="179"/>
        <v>2009</v>
      </c>
      <c r="E287" s="202">
        <f t="shared" si="197"/>
        <v>2666</v>
      </c>
      <c r="F287" s="202">
        <f t="shared" si="198"/>
        <v>2469</v>
      </c>
      <c r="G287" s="202">
        <f t="shared" si="199"/>
        <v>506</v>
      </c>
      <c r="H287" s="203">
        <f t="shared" si="200"/>
        <v>242</v>
      </c>
      <c r="I287" s="203">
        <f t="shared" si="201"/>
        <v>439</v>
      </c>
      <c r="J287" s="203">
        <f t="shared" si="202"/>
        <v>2402</v>
      </c>
      <c r="K287" s="203">
        <f t="shared" ref="K287:M287" si="235">K286</f>
        <v>1960</v>
      </c>
      <c r="L287" s="203">
        <f t="shared" si="235"/>
        <v>1990</v>
      </c>
      <c r="M287" s="203">
        <f t="shared" si="235"/>
        <v>3860</v>
      </c>
      <c r="N287" s="203">
        <f t="shared" si="204"/>
        <v>-1718</v>
      </c>
      <c r="O287" s="203">
        <f t="shared" si="205"/>
        <v>-1551</v>
      </c>
      <c r="P287" s="203">
        <f t="shared" si="206"/>
        <v>-1458</v>
      </c>
      <c r="Q287" s="202">
        <v>0</v>
      </c>
      <c r="R287" s="202">
        <v>0</v>
      </c>
      <c r="S287" s="202">
        <v>0</v>
      </c>
      <c r="T287" s="204">
        <f t="shared" si="207"/>
        <v>1149</v>
      </c>
      <c r="U287" s="223">
        <f t="shared" si="208"/>
        <v>1582</v>
      </c>
      <c r="V287" s="223">
        <f t="shared" si="209"/>
        <v>1759</v>
      </c>
      <c r="W287" s="223">
        <f t="shared" si="210"/>
        <v>1332</v>
      </c>
      <c r="X287" s="203"/>
      <c r="Y287" s="203"/>
      <c r="Z287" s="203"/>
      <c r="AA287" s="203"/>
      <c r="AB287" s="203"/>
    </row>
    <row r="288" spans="1:28" ht="13.15" customHeight="1">
      <c r="A288" s="200">
        <f t="shared" si="215"/>
        <v>345</v>
      </c>
      <c r="B288" s="236">
        <f t="shared" si="211"/>
        <v>45778</v>
      </c>
      <c r="C288" s="200">
        <f t="shared" si="212"/>
        <v>899</v>
      </c>
      <c r="D288" s="201">
        <f t="shared" si="179"/>
        <v>2011</v>
      </c>
      <c r="E288" s="202">
        <f t="shared" si="197"/>
        <v>2668</v>
      </c>
      <c r="F288" s="202">
        <f t="shared" si="198"/>
        <v>2471</v>
      </c>
      <c r="G288" s="202">
        <f t="shared" si="199"/>
        <v>508</v>
      </c>
      <c r="H288" s="203">
        <f t="shared" si="200"/>
        <v>242</v>
      </c>
      <c r="I288" s="203">
        <f t="shared" si="201"/>
        <v>439</v>
      </c>
      <c r="J288" s="203">
        <f t="shared" si="202"/>
        <v>2402</v>
      </c>
      <c r="K288" s="203">
        <f t="shared" ref="K288:M288" si="236">K287</f>
        <v>1960</v>
      </c>
      <c r="L288" s="203">
        <f t="shared" si="236"/>
        <v>1990</v>
      </c>
      <c r="M288" s="203">
        <f t="shared" si="236"/>
        <v>3860</v>
      </c>
      <c r="N288" s="203">
        <f t="shared" si="204"/>
        <v>-1718</v>
      </c>
      <c r="O288" s="203">
        <f t="shared" si="205"/>
        <v>-1551</v>
      </c>
      <c r="P288" s="203">
        <f t="shared" si="206"/>
        <v>-1458</v>
      </c>
      <c r="Q288" s="202">
        <v>0</v>
      </c>
      <c r="R288" s="202">
        <v>0</v>
      </c>
      <c r="S288" s="202">
        <v>0</v>
      </c>
      <c r="T288" s="204">
        <f t="shared" si="207"/>
        <v>1151</v>
      </c>
      <c r="U288" s="223">
        <f t="shared" si="208"/>
        <v>1582</v>
      </c>
      <c r="V288" s="223">
        <f t="shared" si="209"/>
        <v>1759</v>
      </c>
      <c r="W288" s="223">
        <f t="shared" si="210"/>
        <v>1332</v>
      </c>
      <c r="X288" s="203"/>
      <c r="Y288" s="203"/>
      <c r="Z288" s="203"/>
      <c r="AA288" s="203"/>
      <c r="AB288" s="203"/>
    </row>
    <row r="289" spans="1:28" ht="13.15" customHeight="1">
      <c r="A289" s="200">
        <f t="shared" si="215"/>
        <v>346</v>
      </c>
      <c r="B289" s="236">
        <f t="shared" si="211"/>
        <v>45779</v>
      </c>
      <c r="C289" s="200">
        <f t="shared" si="212"/>
        <v>899</v>
      </c>
      <c r="D289" s="201">
        <f t="shared" si="179"/>
        <v>2013</v>
      </c>
      <c r="E289" s="202">
        <f t="shared" si="197"/>
        <v>2670</v>
      </c>
      <c r="F289" s="202">
        <f t="shared" si="198"/>
        <v>2473</v>
      </c>
      <c r="G289" s="202">
        <f t="shared" si="199"/>
        <v>510</v>
      </c>
      <c r="H289" s="203">
        <f t="shared" si="200"/>
        <v>242</v>
      </c>
      <c r="I289" s="203">
        <f t="shared" si="201"/>
        <v>439</v>
      </c>
      <c r="J289" s="203">
        <f t="shared" si="202"/>
        <v>2402</v>
      </c>
      <c r="K289" s="203">
        <f t="shared" ref="K289:M289" si="237">K288</f>
        <v>1960</v>
      </c>
      <c r="L289" s="203">
        <f t="shared" si="237"/>
        <v>1990</v>
      </c>
      <c r="M289" s="203">
        <f t="shared" si="237"/>
        <v>3860</v>
      </c>
      <c r="N289" s="203">
        <f t="shared" si="204"/>
        <v>-1718</v>
      </c>
      <c r="O289" s="203">
        <f t="shared" si="205"/>
        <v>-1551</v>
      </c>
      <c r="P289" s="203">
        <f t="shared" si="206"/>
        <v>-1458</v>
      </c>
      <c r="Q289" s="202">
        <v>0</v>
      </c>
      <c r="R289" s="202">
        <v>0</v>
      </c>
      <c r="S289" s="202">
        <v>0</v>
      </c>
      <c r="T289" s="204">
        <f t="shared" si="207"/>
        <v>1153</v>
      </c>
      <c r="U289" s="223">
        <f t="shared" si="208"/>
        <v>1582</v>
      </c>
      <c r="V289" s="223">
        <f t="shared" si="209"/>
        <v>1759</v>
      </c>
      <c r="W289" s="223">
        <f t="shared" si="210"/>
        <v>1332</v>
      </c>
      <c r="X289" s="203"/>
      <c r="Y289" s="203"/>
      <c r="Z289" s="203"/>
      <c r="AA289" s="203"/>
      <c r="AB289" s="203"/>
    </row>
    <row r="290" spans="1:28" ht="13.15" customHeight="1">
      <c r="A290" s="200">
        <f t="shared" si="215"/>
        <v>347</v>
      </c>
      <c r="B290" s="236">
        <f t="shared" si="211"/>
        <v>45780</v>
      </c>
      <c r="C290" s="200">
        <f t="shared" si="212"/>
        <v>899</v>
      </c>
      <c r="D290" s="201">
        <f t="shared" si="179"/>
        <v>2015</v>
      </c>
      <c r="E290" s="202">
        <f t="shared" si="197"/>
        <v>2672</v>
      </c>
      <c r="F290" s="202">
        <f t="shared" si="198"/>
        <v>2475</v>
      </c>
      <c r="G290" s="202">
        <f t="shared" si="199"/>
        <v>512</v>
      </c>
      <c r="H290" s="203">
        <f t="shared" si="200"/>
        <v>242</v>
      </c>
      <c r="I290" s="203">
        <f t="shared" si="201"/>
        <v>439</v>
      </c>
      <c r="J290" s="203">
        <f t="shared" si="202"/>
        <v>2402</v>
      </c>
      <c r="K290" s="203">
        <f t="shared" ref="K290:M290" si="238">K289</f>
        <v>1960</v>
      </c>
      <c r="L290" s="203">
        <f t="shared" si="238"/>
        <v>1990</v>
      </c>
      <c r="M290" s="203">
        <f t="shared" si="238"/>
        <v>3860</v>
      </c>
      <c r="N290" s="203">
        <f t="shared" si="204"/>
        <v>-1718</v>
      </c>
      <c r="O290" s="203">
        <f t="shared" si="205"/>
        <v>-1551</v>
      </c>
      <c r="P290" s="203">
        <f t="shared" si="206"/>
        <v>-1458</v>
      </c>
      <c r="Q290" s="202">
        <v>0</v>
      </c>
      <c r="R290" s="202">
        <v>0</v>
      </c>
      <c r="S290" s="202">
        <v>0</v>
      </c>
      <c r="T290" s="204">
        <f t="shared" si="207"/>
        <v>1155</v>
      </c>
      <c r="U290" s="223">
        <f t="shared" si="208"/>
        <v>1582</v>
      </c>
      <c r="V290" s="223">
        <f t="shared" si="209"/>
        <v>1759</v>
      </c>
      <c r="W290" s="223">
        <f t="shared" si="210"/>
        <v>1332</v>
      </c>
      <c r="X290" s="203"/>
      <c r="Y290" s="203"/>
      <c r="Z290" s="203"/>
      <c r="AA290" s="203"/>
      <c r="AB290" s="203"/>
    </row>
    <row r="291" spans="1:28" ht="13.15" customHeight="1">
      <c r="A291" s="200">
        <f t="shared" si="215"/>
        <v>348</v>
      </c>
      <c r="B291" s="236">
        <f t="shared" si="211"/>
        <v>45781</v>
      </c>
      <c r="C291" s="200">
        <f t="shared" si="212"/>
        <v>899</v>
      </c>
      <c r="D291" s="201">
        <f t="shared" si="179"/>
        <v>2017</v>
      </c>
      <c r="E291" s="202">
        <f t="shared" si="197"/>
        <v>2674</v>
      </c>
      <c r="F291" s="202">
        <f t="shared" si="198"/>
        <v>2477</v>
      </c>
      <c r="G291" s="202">
        <f t="shared" si="199"/>
        <v>514</v>
      </c>
      <c r="H291" s="203">
        <f t="shared" si="200"/>
        <v>242</v>
      </c>
      <c r="I291" s="203">
        <f t="shared" si="201"/>
        <v>439</v>
      </c>
      <c r="J291" s="203">
        <f t="shared" si="202"/>
        <v>2402</v>
      </c>
      <c r="K291" s="203">
        <f t="shared" ref="K291:M291" si="239">K290</f>
        <v>1960</v>
      </c>
      <c r="L291" s="203">
        <f t="shared" si="239"/>
        <v>1990</v>
      </c>
      <c r="M291" s="203">
        <f t="shared" si="239"/>
        <v>3860</v>
      </c>
      <c r="N291" s="203">
        <f t="shared" si="204"/>
        <v>-1718</v>
      </c>
      <c r="O291" s="203">
        <f t="shared" si="205"/>
        <v>-1551</v>
      </c>
      <c r="P291" s="203">
        <f t="shared" si="206"/>
        <v>-1458</v>
      </c>
      <c r="Q291" s="202">
        <v>0</v>
      </c>
      <c r="R291" s="202">
        <v>0</v>
      </c>
      <c r="S291" s="202">
        <v>0</v>
      </c>
      <c r="T291" s="204">
        <f t="shared" si="207"/>
        <v>1157</v>
      </c>
      <c r="U291" s="223">
        <f t="shared" si="208"/>
        <v>1582</v>
      </c>
      <c r="V291" s="223">
        <f t="shared" si="209"/>
        <v>1759</v>
      </c>
      <c r="W291" s="223">
        <f t="shared" si="210"/>
        <v>1332</v>
      </c>
      <c r="X291" s="203"/>
      <c r="Y291" s="203"/>
      <c r="Z291" s="203"/>
      <c r="AA291" s="203"/>
      <c r="AB291" s="203"/>
    </row>
    <row r="292" spans="1:28" ht="13.15" customHeight="1">
      <c r="A292" s="200">
        <f t="shared" si="215"/>
        <v>349</v>
      </c>
      <c r="B292" s="236">
        <f t="shared" si="211"/>
        <v>45782</v>
      </c>
      <c r="C292" s="200">
        <f t="shared" si="212"/>
        <v>899</v>
      </c>
      <c r="D292" s="201">
        <f t="shared" si="179"/>
        <v>2019</v>
      </c>
      <c r="E292" s="202">
        <f t="shared" si="197"/>
        <v>2676</v>
      </c>
      <c r="F292" s="202">
        <f t="shared" si="198"/>
        <v>2479</v>
      </c>
      <c r="G292" s="202">
        <f t="shared" si="199"/>
        <v>516</v>
      </c>
      <c r="H292" s="203">
        <f t="shared" si="200"/>
        <v>242</v>
      </c>
      <c r="I292" s="203">
        <f t="shared" si="201"/>
        <v>439</v>
      </c>
      <c r="J292" s="203">
        <f t="shared" si="202"/>
        <v>2402</v>
      </c>
      <c r="K292" s="203">
        <f t="shared" ref="K292:M292" si="240">K291</f>
        <v>1960</v>
      </c>
      <c r="L292" s="203">
        <f t="shared" si="240"/>
        <v>1990</v>
      </c>
      <c r="M292" s="203">
        <f t="shared" si="240"/>
        <v>3860</v>
      </c>
      <c r="N292" s="203">
        <f t="shared" si="204"/>
        <v>-1718</v>
      </c>
      <c r="O292" s="203">
        <f t="shared" si="205"/>
        <v>-1551</v>
      </c>
      <c r="P292" s="203">
        <f t="shared" si="206"/>
        <v>-1458</v>
      </c>
      <c r="Q292" s="202">
        <v>0</v>
      </c>
      <c r="R292" s="202">
        <v>0</v>
      </c>
      <c r="S292" s="202">
        <v>0</v>
      </c>
      <c r="T292" s="204">
        <f t="shared" si="207"/>
        <v>1159</v>
      </c>
      <c r="U292" s="223">
        <f t="shared" si="208"/>
        <v>1582</v>
      </c>
      <c r="V292" s="223">
        <f t="shared" si="209"/>
        <v>1759</v>
      </c>
      <c r="W292" s="223">
        <f t="shared" si="210"/>
        <v>1332</v>
      </c>
      <c r="X292" s="203"/>
      <c r="Y292" s="203"/>
      <c r="Z292" s="203"/>
      <c r="AA292" s="203"/>
      <c r="AB292" s="203"/>
    </row>
    <row r="293" spans="1:28" ht="13.15" customHeight="1">
      <c r="A293" s="200">
        <f t="shared" si="215"/>
        <v>350</v>
      </c>
      <c r="B293" s="236">
        <f t="shared" si="211"/>
        <v>45783</v>
      </c>
      <c r="C293" s="200">
        <f t="shared" si="212"/>
        <v>899</v>
      </c>
      <c r="D293" s="201">
        <f t="shared" si="179"/>
        <v>2021</v>
      </c>
      <c r="E293" s="202">
        <f t="shared" si="197"/>
        <v>2678</v>
      </c>
      <c r="F293" s="202">
        <f t="shared" si="198"/>
        <v>2481</v>
      </c>
      <c r="G293" s="202">
        <f t="shared" si="199"/>
        <v>518</v>
      </c>
      <c r="H293" s="203">
        <f t="shared" si="200"/>
        <v>242</v>
      </c>
      <c r="I293" s="203">
        <f t="shared" si="201"/>
        <v>439</v>
      </c>
      <c r="J293" s="203">
        <f t="shared" si="202"/>
        <v>2402</v>
      </c>
      <c r="K293" s="203">
        <f t="shared" ref="K293:M293" si="241">K292</f>
        <v>1960</v>
      </c>
      <c r="L293" s="203">
        <f t="shared" si="241"/>
        <v>1990</v>
      </c>
      <c r="M293" s="203">
        <f t="shared" si="241"/>
        <v>3860</v>
      </c>
      <c r="N293" s="203">
        <f t="shared" si="204"/>
        <v>-1718</v>
      </c>
      <c r="O293" s="203">
        <f t="shared" si="205"/>
        <v>-1551</v>
      </c>
      <c r="P293" s="203">
        <f t="shared" si="206"/>
        <v>-1458</v>
      </c>
      <c r="Q293" s="202">
        <v>0</v>
      </c>
      <c r="R293" s="202">
        <v>0</v>
      </c>
      <c r="S293" s="202">
        <v>0</v>
      </c>
      <c r="T293" s="204">
        <f t="shared" si="207"/>
        <v>1161</v>
      </c>
      <c r="U293" s="223">
        <f t="shared" si="208"/>
        <v>1582</v>
      </c>
      <c r="V293" s="223">
        <f t="shared" si="209"/>
        <v>1759</v>
      </c>
      <c r="W293" s="223">
        <f t="shared" si="210"/>
        <v>1332</v>
      </c>
      <c r="X293" s="203"/>
      <c r="Y293" s="203"/>
      <c r="Z293" s="203"/>
      <c r="AA293" s="203"/>
      <c r="AB293" s="203"/>
    </row>
    <row r="294" spans="1:28" ht="13.15" customHeight="1">
      <c r="A294" s="200">
        <f t="shared" si="215"/>
        <v>351</v>
      </c>
      <c r="B294" s="236">
        <f t="shared" si="211"/>
        <v>45784</v>
      </c>
      <c r="C294" s="200">
        <f t="shared" si="212"/>
        <v>899</v>
      </c>
      <c r="D294" s="201">
        <f t="shared" si="179"/>
        <v>2023</v>
      </c>
      <c r="E294" s="202">
        <f t="shared" si="197"/>
        <v>2680</v>
      </c>
      <c r="F294" s="202">
        <f t="shared" si="198"/>
        <v>2483</v>
      </c>
      <c r="G294" s="202">
        <f t="shared" si="199"/>
        <v>520</v>
      </c>
      <c r="H294" s="203">
        <f t="shared" si="200"/>
        <v>242</v>
      </c>
      <c r="I294" s="203">
        <f t="shared" si="201"/>
        <v>439</v>
      </c>
      <c r="J294" s="203">
        <f t="shared" si="202"/>
        <v>2402</v>
      </c>
      <c r="K294" s="203">
        <f t="shared" ref="K294:M294" si="242">K293</f>
        <v>1960</v>
      </c>
      <c r="L294" s="203">
        <f t="shared" si="242"/>
        <v>1990</v>
      </c>
      <c r="M294" s="203">
        <f t="shared" si="242"/>
        <v>3860</v>
      </c>
      <c r="N294" s="203">
        <f t="shared" si="204"/>
        <v>-1718</v>
      </c>
      <c r="O294" s="203">
        <f t="shared" si="205"/>
        <v>-1551</v>
      </c>
      <c r="P294" s="203">
        <f t="shared" si="206"/>
        <v>-1458</v>
      </c>
      <c r="Q294" s="202">
        <v>0</v>
      </c>
      <c r="R294" s="202">
        <v>0</v>
      </c>
      <c r="S294" s="202">
        <v>0</v>
      </c>
      <c r="T294" s="204">
        <f t="shared" si="207"/>
        <v>1163</v>
      </c>
      <c r="U294" s="223">
        <f t="shared" si="208"/>
        <v>1582</v>
      </c>
      <c r="V294" s="223">
        <f t="shared" si="209"/>
        <v>1759</v>
      </c>
      <c r="W294" s="223">
        <f t="shared" si="210"/>
        <v>1332</v>
      </c>
      <c r="X294" s="203"/>
      <c r="Y294" s="203"/>
      <c r="Z294" s="203"/>
      <c r="AA294" s="203"/>
      <c r="AB294" s="203"/>
    </row>
    <row r="295" spans="1:28" ht="13.15" customHeight="1">
      <c r="A295" s="200">
        <f t="shared" si="215"/>
        <v>352</v>
      </c>
      <c r="B295" s="236">
        <f t="shared" si="211"/>
        <v>45785</v>
      </c>
      <c r="C295" s="200">
        <f t="shared" si="212"/>
        <v>899</v>
      </c>
      <c r="D295" s="201">
        <f t="shared" si="179"/>
        <v>2025</v>
      </c>
      <c r="E295" s="202">
        <f t="shared" si="197"/>
        <v>2682</v>
      </c>
      <c r="F295" s="202">
        <f t="shared" si="198"/>
        <v>2485</v>
      </c>
      <c r="G295" s="202">
        <f t="shared" si="199"/>
        <v>522</v>
      </c>
      <c r="H295" s="203">
        <f t="shared" si="200"/>
        <v>242</v>
      </c>
      <c r="I295" s="203">
        <f t="shared" si="201"/>
        <v>439</v>
      </c>
      <c r="J295" s="203">
        <f t="shared" si="202"/>
        <v>2402</v>
      </c>
      <c r="K295" s="203">
        <f t="shared" ref="K295:M295" si="243">K294</f>
        <v>1960</v>
      </c>
      <c r="L295" s="203">
        <f t="shared" si="243"/>
        <v>1990</v>
      </c>
      <c r="M295" s="203">
        <f t="shared" si="243"/>
        <v>3860</v>
      </c>
      <c r="N295" s="203">
        <f t="shared" si="204"/>
        <v>-1718</v>
      </c>
      <c r="O295" s="203">
        <f t="shared" si="205"/>
        <v>-1551</v>
      </c>
      <c r="P295" s="203">
        <f t="shared" si="206"/>
        <v>-1458</v>
      </c>
      <c r="Q295" s="202">
        <v>0</v>
      </c>
      <c r="R295" s="202">
        <v>0</v>
      </c>
      <c r="S295" s="202">
        <v>0</v>
      </c>
      <c r="T295" s="204">
        <f t="shared" si="207"/>
        <v>1165</v>
      </c>
      <c r="U295" s="223">
        <f t="shared" si="208"/>
        <v>1582</v>
      </c>
      <c r="V295" s="223">
        <f t="shared" si="209"/>
        <v>1759</v>
      </c>
      <c r="W295" s="223">
        <f t="shared" si="210"/>
        <v>1332</v>
      </c>
      <c r="X295" s="203"/>
      <c r="Y295" s="203"/>
      <c r="Z295" s="203"/>
      <c r="AA295" s="203"/>
      <c r="AB295" s="203"/>
    </row>
    <row r="296" spans="1:28" ht="13.15" customHeight="1">
      <c r="A296" s="200">
        <f t="shared" si="215"/>
        <v>353</v>
      </c>
      <c r="B296" s="236">
        <f t="shared" si="211"/>
        <v>45786</v>
      </c>
      <c r="C296" s="200">
        <f t="shared" si="212"/>
        <v>899</v>
      </c>
      <c r="D296" s="201">
        <f t="shared" si="179"/>
        <v>2027</v>
      </c>
      <c r="E296" s="202">
        <f t="shared" si="197"/>
        <v>2684</v>
      </c>
      <c r="F296" s="202">
        <f t="shared" si="198"/>
        <v>2487</v>
      </c>
      <c r="G296" s="202">
        <f t="shared" si="199"/>
        <v>524</v>
      </c>
      <c r="H296" s="203">
        <f t="shared" si="200"/>
        <v>242</v>
      </c>
      <c r="I296" s="203">
        <f t="shared" si="201"/>
        <v>439</v>
      </c>
      <c r="J296" s="203">
        <f t="shared" si="202"/>
        <v>2402</v>
      </c>
      <c r="K296" s="203">
        <f t="shared" ref="K296:M296" si="244">K295</f>
        <v>1960</v>
      </c>
      <c r="L296" s="203">
        <f t="shared" si="244"/>
        <v>1990</v>
      </c>
      <c r="M296" s="203">
        <f t="shared" si="244"/>
        <v>3860</v>
      </c>
      <c r="N296" s="203">
        <f t="shared" si="204"/>
        <v>-1718</v>
      </c>
      <c r="O296" s="203">
        <f t="shared" si="205"/>
        <v>-1551</v>
      </c>
      <c r="P296" s="203">
        <f t="shared" si="206"/>
        <v>-1458</v>
      </c>
      <c r="Q296" s="202">
        <v>0</v>
      </c>
      <c r="R296" s="202">
        <v>0</v>
      </c>
      <c r="S296" s="202">
        <v>0</v>
      </c>
      <c r="T296" s="204">
        <f t="shared" si="207"/>
        <v>1167</v>
      </c>
      <c r="U296" s="223">
        <f t="shared" si="208"/>
        <v>1582</v>
      </c>
      <c r="V296" s="223">
        <f t="shared" si="209"/>
        <v>1759</v>
      </c>
      <c r="W296" s="223">
        <f t="shared" si="210"/>
        <v>1332</v>
      </c>
      <c r="X296" s="203"/>
      <c r="Y296" s="203"/>
      <c r="Z296" s="203"/>
      <c r="AA296" s="203"/>
      <c r="AB296" s="203"/>
    </row>
    <row r="297" spans="1:28" ht="13.15" customHeight="1">
      <c r="A297" s="200">
        <f t="shared" si="215"/>
        <v>354</v>
      </c>
      <c r="B297" s="236">
        <f t="shared" si="211"/>
        <v>45787</v>
      </c>
      <c r="C297" s="200">
        <f t="shared" si="212"/>
        <v>899</v>
      </c>
      <c r="D297" s="201">
        <f t="shared" si="179"/>
        <v>2029</v>
      </c>
      <c r="E297" s="202">
        <f t="shared" si="197"/>
        <v>2686</v>
      </c>
      <c r="F297" s="202">
        <f t="shared" si="198"/>
        <v>2489</v>
      </c>
      <c r="G297" s="202">
        <f t="shared" si="199"/>
        <v>526</v>
      </c>
      <c r="H297" s="203">
        <f t="shared" si="200"/>
        <v>242</v>
      </c>
      <c r="I297" s="203">
        <f t="shared" si="201"/>
        <v>439</v>
      </c>
      <c r="J297" s="203">
        <f t="shared" si="202"/>
        <v>2402</v>
      </c>
      <c r="K297" s="203">
        <f t="shared" ref="K297:M297" si="245">K296</f>
        <v>1960</v>
      </c>
      <c r="L297" s="203">
        <f t="shared" si="245"/>
        <v>1990</v>
      </c>
      <c r="M297" s="203">
        <f t="shared" si="245"/>
        <v>3860</v>
      </c>
      <c r="N297" s="203">
        <f t="shared" si="204"/>
        <v>-1718</v>
      </c>
      <c r="O297" s="203">
        <f t="shared" si="205"/>
        <v>-1551</v>
      </c>
      <c r="P297" s="203">
        <f t="shared" si="206"/>
        <v>-1458</v>
      </c>
      <c r="Q297" s="202">
        <v>0</v>
      </c>
      <c r="R297" s="202">
        <v>0</v>
      </c>
      <c r="S297" s="202">
        <v>0</v>
      </c>
      <c r="T297" s="204">
        <f t="shared" si="207"/>
        <v>1169</v>
      </c>
      <c r="U297" s="223">
        <f t="shared" si="208"/>
        <v>1582</v>
      </c>
      <c r="V297" s="223">
        <f t="shared" si="209"/>
        <v>1759</v>
      </c>
      <c r="W297" s="223">
        <f t="shared" si="210"/>
        <v>1332</v>
      </c>
      <c r="X297" s="203"/>
      <c r="Y297" s="203"/>
      <c r="Z297" s="203"/>
      <c r="AA297" s="203"/>
      <c r="AB297" s="203"/>
    </row>
    <row r="298" spans="1:28" ht="13.15" customHeight="1">
      <c r="A298" s="200">
        <f t="shared" si="215"/>
        <v>355</v>
      </c>
      <c r="B298" s="236">
        <f t="shared" si="211"/>
        <v>45788</v>
      </c>
      <c r="C298" s="200">
        <f t="shared" si="212"/>
        <v>899</v>
      </c>
      <c r="D298" s="201">
        <f t="shared" si="179"/>
        <v>2031</v>
      </c>
      <c r="E298" s="202">
        <f t="shared" si="197"/>
        <v>2688</v>
      </c>
      <c r="F298" s="202">
        <f t="shared" si="198"/>
        <v>2491</v>
      </c>
      <c r="G298" s="202">
        <f t="shared" si="199"/>
        <v>528</v>
      </c>
      <c r="H298" s="203">
        <f t="shared" si="200"/>
        <v>242</v>
      </c>
      <c r="I298" s="203">
        <f t="shared" si="201"/>
        <v>439</v>
      </c>
      <c r="J298" s="203">
        <f t="shared" si="202"/>
        <v>2402</v>
      </c>
      <c r="K298" s="203">
        <f t="shared" ref="K298:M298" si="246">K297</f>
        <v>1960</v>
      </c>
      <c r="L298" s="203">
        <f t="shared" si="246"/>
        <v>1990</v>
      </c>
      <c r="M298" s="203">
        <f t="shared" si="246"/>
        <v>3860</v>
      </c>
      <c r="N298" s="203">
        <f t="shared" si="204"/>
        <v>-1718</v>
      </c>
      <c r="O298" s="203">
        <f t="shared" si="205"/>
        <v>-1551</v>
      </c>
      <c r="P298" s="203">
        <f t="shared" si="206"/>
        <v>-1458</v>
      </c>
      <c r="Q298" s="202">
        <v>0</v>
      </c>
      <c r="R298" s="202">
        <v>0</v>
      </c>
      <c r="S298" s="202">
        <v>0</v>
      </c>
      <c r="T298" s="204">
        <f t="shared" si="207"/>
        <v>1171</v>
      </c>
      <c r="U298" s="223">
        <f t="shared" si="208"/>
        <v>1582</v>
      </c>
      <c r="V298" s="223">
        <f t="shared" si="209"/>
        <v>1759</v>
      </c>
      <c r="W298" s="223">
        <f t="shared" si="210"/>
        <v>1332</v>
      </c>
      <c r="X298" s="203"/>
      <c r="Y298" s="203"/>
      <c r="Z298" s="203"/>
      <c r="AA298" s="203"/>
      <c r="AB298" s="203"/>
    </row>
    <row r="299" spans="1:28" ht="13.15" customHeight="1">
      <c r="A299" s="200">
        <f t="shared" si="215"/>
        <v>356</v>
      </c>
      <c r="B299" s="236">
        <f t="shared" si="211"/>
        <v>45789</v>
      </c>
      <c r="C299" s="200">
        <f t="shared" si="212"/>
        <v>899</v>
      </c>
      <c r="D299" s="201">
        <f t="shared" si="179"/>
        <v>2033</v>
      </c>
      <c r="E299" s="202">
        <f t="shared" si="197"/>
        <v>2690</v>
      </c>
      <c r="F299" s="202">
        <f t="shared" si="198"/>
        <v>2493</v>
      </c>
      <c r="G299" s="202">
        <f t="shared" si="199"/>
        <v>530</v>
      </c>
      <c r="H299" s="203">
        <f t="shared" si="200"/>
        <v>242</v>
      </c>
      <c r="I299" s="203">
        <f t="shared" si="201"/>
        <v>439</v>
      </c>
      <c r="J299" s="203">
        <f t="shared" si="202"/>
        <v>2402</v>
      </c>
      <c r="K299" s="203">
        <f t="shared" ref="K299:M299" si="247">K298</f>
        <v>1960</v>
      </c>
      <c r="L299" s="203">
        <f t="shared" si="247"/>
        <v>1990</v>
      </c>
      <c r="M299" s="203">
        <f t="shared" si="247"/>
        <v>3860</v>
      </c>
      <c r="N299" s="203">
        <f t="shared" si="204"/>
        <v>-1718</v>
      </c>
      <c r="O299" s="203">
        <f t="shared" si="205"/>
        <v>-1551</v>
      </c>
      <c r="P299" s="203">
        <f t="shared" si="206"/>
        <v>-1458</v>
      </c>
      <c r="Q299" s="202">
        <v>0</v>
      </c>
      <c r="R299" s="202">
        <v>0</v>
      </c>
      <c r="S299" s="202">
        <v>0</v>
      </c>
      <c r="T299" s="204">
        <f t="shared" si="207"/>
        <v>1173</v>
      </c>
      <c r="U299" s="223">
        <f t="shared" si="208"/>
        <v>1582</v>
      </c>
      <c r="V299" s="223">
        <f t="shared" si="209"/>
        <v>1759</v>
      </c>
      <c r="W299" s="223">
        <f t="shared" si="210"/>
        <v>1332</v>
      </c>
      <c r="X299" s="203"/>
      <c r="Y299" s="203"/>
      <c r="Z299" s="203"/>
      <c r="AA299" s="203"/>
      <c r="AB299" s="203"/>
    </row>
    <row r="300" spans="1:28" ht="13.15" customHeight="1">
      <c r="A300" s="200">
        <f t="shared" si="215"/>
        <v>357</v>
      </c>
      <c r="B300" s="236">
        <f t="shared" si="211"/>
        <v>45790</v>
      </c>
      <c r="C300" s="200">
        <f t="shared" si="212"/>
        <v>899</v>
      </c>
      <c r="D300" s="201">
        <f t="shared" si="179"/>
        <v>2035</v>
      </c>
      <c r="E300" s="202">
        <f t="shared" si="197"/>
        <v>2692</v>
      </c>
      <c r="F300" s="202">
        <f t="shared" si="198"/>
        <v>2495</v>
      </c>
      <c r="G300" s="202">
        <f t="shared" si="199"/>
        <v>532</v>
      </c>
      <c r="H300" s="203">
        <f t="shared" si="200"/>
        <v>242</v>
      </c>
      <c r="I300" s="203">
        <f t="shared" si="201"/>
        <v>439</v>
      </c>
      <c r="J300" s="203">
        <f t="shared" si="202"/>
        <v>2402</v>
      </c>
      <c r="K300" s="203">
        <f t="shared" ref="K300:M300" si="248">K299</f>
        <v>1960</v>
      </c>
      <c r="L300" s="203">
        <f t="shared" si="248"/>
        <v>1990</v>
      </c>
      <c r="M300" s="203">
        <f t="shared" si="248"/>
        <v>3860</v>
      </c>
      <c r="N300" s="203">
        <f t="shared" si="204"/>
        <v>-1718</v>
      </c>
      <c r="O300" s="203">
        <f t="shared" si="205"/>
        <v>-1551</v>
      </c>
      <c r="P300" s="203">
        <f t="shared" si="206"/>
        <v>-1458</v>
      </c>
      <c r="Q300" s="202">
        <v>0</v>
      </c>
      <c r="R300" s="202">
        <v>0</v>
      </c>
      <c r="S300" s="202">
        <v>0</v>
      </c>
      <c r="T300" s="204">
        <f t="shared" si="207"/>
        <v>1175</v>
      </c>
      <c r="U300" s="223">
        <f t="shared" si="208"/>
        <v>1582</v>
      </c>
      <c r="V300" s="223">
        <f t="shared" si="209"/>
        <v>1759</v>
      </c>
      <c r="W300" s="223">
        <f t="shared" si="210"/>
        <v>1332</v>
      </c>
      <c r="X300" s="203"/>
      <c r="Y300" s="203"/>
      <c r="Z300" s="203"/>
      <c r="AA300" s="203"/>
      <c r="AB300" s="203"/>
    </row>
    <row r="301" spans="1:28" ht="13.15" customHeight="1">
      <c r="A301" s="200">
        <f t="shared" si="215"/>
        <v>358</v>
      </c>
      <c r="B301" s="236">
        <f t="shared" si="211"/>
        <v>45791</v>
      </c>
      <c r="C301" s="200">
        <f t="shared" si="212"/>
        <v>899</v>
      </c>
      <c r="D301" s="201">
        <f t="shared" si="179"/>
        <v>2037</v>
      </c>
      <c r="E301" s="202">
        <f t="shared" si="197"/>
        <v>2694</v>
      </c>
      <c r="F301" s="202">
        <f t="shared" si="198"/>
        <v>2497</v>
      </c>
      <c r="G301" s="202">
        <f t="shared" si="199"/>
        <v>534</v>
      </c>
      <c r="H301" s="203">
        <f t="shared" si="200"/>
        <v>242</v>
      </c>
      <c r="I301" s="203">
        <f t="shared" si="201"/>
        <v>439</v>
      </c>
      <c r="J301" s="203">
        <f t="shared" si="202"/>
        <v>2402</v>
      </c>
      <c r="K301" s="203">
        <f t="shared" ref="K301:M301" si="249">K300</f>
        <v>1960</v>
      </c>
      <c r="L301" s="203">
        <f t="shared" si="249"/>
        <v>1990</v>
      </c>
      <c r="M301" s="203">
        <f t="shared" si="249"/>
        <v>3860</v>
      </c>
      <c r="N301" s="203">
        <f t="shared" si="204"/>
        <v>-1718</v>
      </c>
      <c r="O301" s="203">
        <f t="shared" si="205"/>
        <v>-1551</v>
      </c>
      <c r="P301" s="203">
        <f t="shared" si="206"/>
        <v>-1458</v>
      </c>
      <c r="Q301" s="202">
        <v>0</v>
      </c>
      <c r="R301" s="202">
        <v>0</v>
      </c>
      <c r="S301" s="202">
        <v>0</v>
      </c>
      <c r="T301" s="204">
        <f t="shared" si="207"/>
        <v>1177</v>
      </c>
      <c r="U301" s="223">
        <f t="shared" si="208"/>
        <v>1582</v>
      </c>
      <c r="V301" s="223">
        <f t="shared" si="209"/>
        <v>1759</v>
      </c>
      <c r="W301" s="223">
        <f t="shared" si="210"/>
        <v>1332</v>
      </c>
      <c r="X301" s="203"/>
      <c r="Y301" s="203"/>
      <c r="Z301" s="203"/>
      <c r="AA301" s="203"/>
      <c r="AB301" s="203"/>
    </row>
    <row r="302" spans="1:28" ht="13.15" customHeight="1">
      <c r="A302" s="200">
        <f t="shared" si="215"/>
        <v>359</v>
      </c>
      <c r="B302" s="236">
        <f t="shared" si="211"/>
        <v>45792</v>
      </c>
      <c r="C302" s="200">
        <f t="shared" si="212"/>
        <v>899</v>
      </c>
      <c r="D302" s="201">
        <f t="shared" si="179"/>
        <v>2039</v>
      </c>
      <c r="E302" s="202">
        <f t="shared" si="197"/>
        <v>2696</v>
      </c>
      <c r="F302" s="202">
        <f t="shared" si="198"/>
        <v>2499</v>
      </c>
      <c r="G302" s="202">
        <f t="shared" si="199"/>
        <v>536</v>
      </c>
      <c r="H302" s="203">
        <f t="shared" si="200"/>
        <v>242</v>
      </c>
      <c r="I302" s="203">
        <f t="shared" si="201"/>
        <v>439</v>
      </c>
      <c r="J302" s="203">
        <f t="shared" si="202"/>
        <v>2402</v>
      </c>
      <c r="K302" s="203">
        <f t="shared" ref="K302:M302" si="250">K301</f>
        <v>1960</v>
      </c>
      <c r="L302" s="203">
        <f t="shared" si="250"/>
        <v>1990</v>
      </c>
      <c r="M302" s="203">
        <f t="shared" si="250"/>
        <v>3860</v>
      </c>
      <c r="N302" s="203">
        <f t="shared" si="204"/>
        <v>-1718</v>
      </c>
      <c r="O302" s="203">
        <f t="shared" si="205"/>
        <v>-1551</v>
      </c>
      <c r="P302" s="203">
        <f t="shared" si="206"/>
        <v>-1458</v>
      </c>
      <c r="Q302" s="202">
        <v>0</v>
      </c>
      <c r="R302" s="202">
        <v>0</v>
      </c>
      <c r="S302" s="202">
        <v>0</v>
      </c>
      <c r="T302" s="204">
        <f t="shared" si="207"/>
        <v>1179</v>
      </c>
      <c r="U302" s="223">
        <f t="shared" si="208"/>
        <v>1582</v>
      </c>
      <c r="V302" s="223">
        <f t="shared" si="209"/>
        <v>1759</v>
      </c>
      <c r="W302" s="223">
        <f t="shared" si="210"/>
        <v>1332</v>
      </c>
      <c r="X302" s="203"/>
      <c r="Y302" s="203"/>
      <c r="Z302" s="203"/>
      <c r="AA302" s="203"/>
      <c r="AB302" s="203"/>
    </row>
    <row r="303" spans="1:28" ht="13.15" customHeight="1">
      <c r="A303" s="200">
        <f t="shared" si="215"/>
        <v>360</v>
      </c>
      <c r="B303" s="236">
        <f t="shared" si="211"/>
        <v>45793</v>
      </c>
      <c r="C303" s="200">
        <f t="shared" si="212"/>
        <v>899</v>
      </c>
      <c r="D303" s="201">
        <f t="shared" si="179"/>
        <v>2041</v>
      </c>
      <c r="E303" s="202">
        <f t="shared" si="197"/>
        <v>2698</v>
      </c>
      <c r="F303" s="202">
        <f t="shared" si="198"/>
        <v>2501</v>
      </c>
      <c r="G303" s="202">
        <f t="shared" si="199"/>
        <v>538</v>
      </c>
      <c r="H303" s="203">
        <f t="shared" si="200"/>
        <v>242</v>
      </c>
      <c r="I303" s="203">
        <f t="shared" si="201"/>
        <v>439</v>
      </c>
      <c r="J303" s="203">
        <f t="shared" si="202"/>
        <v>2402</v>
      </c>
      <c r="K303" s="203">
        <f t="shared" ref="K303:M303" si="251">K302</f>
        <v>1960</v>
      </c>
      <c r="L303" s="203">
        <f t="shared" si="251"/>
        <v>1990</v>
      </c>
      <c r="M303" s="203">
        <f t="shared" si="251"/>
        <v>3860</v>
      </c>
      <c r="N303" s="203">
        <f t="shared" si="204"/>
        <v>-1718</v>
      </c>
      <c r="O303" s="203">
        <f t="shared" si="205"/>
        <v>-1551</v>
      </c>
      <c r="P303" s="203">
        <f t="shared" si="206"/>
        <v>-1458</v>
      </c>
      <c r="Q303" s="202">
        <v>0</v>
      </c>
      <c r="R303" s="202">
        <v>0</v>
      </c>
      <c r="S303" s="202">
        <v>0</v>
      </c>
      <c r="T303" s="204">
        <f t="shared" si="207"/>
        <v>1181</v>
      </c>
      <c r="U303" s="223">
        <f t="shared" si="208"/>
        <v>1582</v>
      </c>
      <c r="V303" s="223">
        <f t="shared" si="209"/>
        <v>1759</v>
      </c>
      <c r="W303" s="223">
        <f t="shared" si="210"/>
        <v>1332</v>
      </c>
      <c r="X303" s="203"/>
      <c r="Y303" s="203"/>
      <c r="Z303" s="203"/>
      <c r="AA303" s="203"/>
      <c r="AB303" s="203"/>
    </row>
    <row r="304" spans="1:28" ht="13.15" customHeight="1">
      <c r="A304" s="200">
        <f t="shared" si="215"/>
        <v>361</v>
      </c>
      <c r="B304" s="236">
        <f t="shared" si="211"/>
        <v>45794</v>
      </c>
      <c r="C304" s="200">
        <f t="shared" si="212"/>
        <v>899</v>
      </c>
      <c r="D304" s="201">
        <f t="shared" si="179"/>
        <v>2043</v>
      </c>
      <c r="E304" s="202">
        <f t="shared" si="197"/>
        <v>2700</v>
      </c>
      <c r="F304" s="202">
        <f t="shared" si="198"/>
        <v>2503</v>
      </c>
      <c r="G304" s="202">
        <f t="shared" si="199"/>
        <v>540</v>
      </c>
      <c r="H304" s="203">
        <f t="shared" si="200"/>
        <v>242</v>
      </c>
      <c r="I304" s="203">
        <f t="shared" si="201"/>
        <v>439</v>
      </c>
      <c r="J304" s="203">
        <f t="shared" si="202"/>
        <v>2402</v>
      </c>
      <c r="K304" s="203">
        <f t="shared" ref="K304:M304" si="252">K303</f>
        <v>1960</v>
      </c>
      <c r="L304" s="203">
        <f t="shared" si="252"/>
        <v>1990</v>
      </c>
      <c r="M304" s="203">
        <f t="shared" si="252"/>
        <v>3860</v>
      </c>
      <c r="N304" s="203">
        <f t="shared" si="204"/>
        <v>-1718</v>
      </c>
      <c r="O304" s="203">
        <f t="shared" si="205"/>
        <v>-1551</v>
      </c>
      <c r="P304" s="203">
        <f t="shared" si="206"/>
        <v>-1458</v>
      </c>
      <c r="Q304" s="202">
        <v>0</v>
      </c>
      <c r="R304" s="202">
        <v>0</v>
      </c>
      <c r="S304" s="202">
        <v>0</v>
      </c>
      <c r="T304" s="204">
        <f t="shared" si="207"/>
        <v>1183</v>
      </c>
      <c r="U304" s="223">
        <f t="shared" si="208"/>
        <v>1582</v>
      </c>
      <c r="V304" s="223">
        <f t="shared" si="209"/>
        <v>1759</v>
      </c>
      <c r="W304" s="223">
        <f t="shared" si="210"/>
        <v>1332</v>
      </c>
      <c r="X304" s="203"/>
      <c r="Y304" s="203"/>
      <c r="Z304" s="203"/>
      <c r="AA304" s="203"/>
      <c r="AB304" s="203"/>
    </row>
    <row r="305" spans="1:28" ht="13.15" customHeight="1">
      <c r="A305" s="200">
        <f t="shared" si="215"/>
        <v>362</v>
      </c>
      <c r="B305" s="236">
        <f t="shared" si="211"/>
        <v>45795</v>
      </c>
      <c r="C305" s="200">
        <f t="shared" si="212"/>
        <v>899</v>
      </c>
      <c r="D305" s="201">
        <f t="shared" si="179"/>
        <v>2045</v>
      </c>
      <c r="E305" s="202">
        <f t="shared" si="197"/>
        <v>2702</v>
      </c>
      <c r="F305" s="202">
        <f t="shared" si="198"/>
        <v>2505</v>
      </c>
      <c r="G305" s="202">
        <f t="shared" si="199"/>
        <v>542</v>
      </c>
      <c r="H305" s="203">
        <f t="shared" si="200"/>
        <v>242</v>
      </c>
      <c r="I305" s="203">
        <f t="shared" si="201"/>
        <v>439</v>
      </c>
      <c r="J305" s="203">
        <f t="shared" si="202"/>
        <v>2402</v>
      </c>
      <c r="K305" s="203">
        <f t="shared" ref="K305:M305" si="253">K304</f>
        <v>1960</v>
      </c>
      <c r="L305" s="203">
        <f t="shared" si="253"/>
        <v>1990</v>
      </c>
      <c r="M305" s="203">
        <f t="shared" si="253"/>
        <v>3860</v>
      </c>
      <c r="N305" s="203">
        <f t="shared" si="204"/>
        <v>-1718</v>
      </c>
      <c r="O305" s="203">
        <f t="shared" si="205"/>
        <v>-1551</v>
      </c>
      <c r="P305" s="203">
        <f t="shared" si="206"/>
        <v>-1458</v>
      </c>
      <c r="Q305" s="202">
        <v>0</v>
      </c>
      <c r="R305" s="202">
        <v>0</v>
      </c>
      <c r="S305" s="202">
        <v>0</v>
      </c>
      <c r="T305" s="204">
        <f t="shared" si="207"/>
        <v>1185</v>
      </c>
      <c r="U305" s="223">
        <f t="shared" si="208"/>
        <v>1582</v>
      </c>
      <c r="V305" s="223">
        <f t="shared" si="209"/>
        <v>1759</v>
      </c>
      <c r="W305" s="223">
        <f t="shared" si="210"/>
        <v>1332</v>
      </c>
      <c r="X305" s="203"/>
      <c r="Y305" s="203"/>
      <c r="Z305" s="203"/>
      <c r="AA305" s="203"/>
      <c r="AB305" s="203"/>
    </row>
    <row r="306" spans="1:28" ht="13.15" customHeight="1">
      <c r="A306" s="200">
        <f t="shared" si="215"/>
        <v>363</v>
      </c>
      <c r="B306" s="236">
        <f t="shared" si="211"/>
        <v>45796</v>
      </c>
      <c r="C306" s="200">
        <f t="shared" si="212"/>
        <v>899</v>
      </c>
      <c r="D306" s="201">
        <f t="shared" si="179"/>
        <v>2047</v>
      </c>
      <c r="E306" s="202">
        <f t="shared" si="197"/>
        <v>2704</v>
      </c>
      <c r="F306" s="202">
        <f t="shared" si="198"/>
        <v>2507</v>
      </c>
      <c r="G306" s="202">
        <f t="shared" si="199"/>
        <v>544</v>
      </c>
      <c r="H306" s="203">
        <f t="shared" si="200"/>
        <v>242</v>
      </c>
      <c r="I306" s="203">
        <f t="shared" si="201"/>
        <v>439</v>
      </c>
      <c r="J306" s="203">
        <f t="shared" si="202"/>
        <v>2402</v>
      </c>
      <c r="K306" s="203">
        <f t="shared" ref="K306:M306" si="254">K305</f>
        <v>1960</v>
      </c>
      <c r="L306" s="203">
        <f t="shared" si="254"/>
        <v>1990</v>
      </c>
      <c r="M306" s="203">
        <f t="shared" si="254"/>
        <v>3860</v>
      </c>
      <c r="N306" s="203">
        <f t="shared" si="204"/>
        <v>-1718</v>
      </c>
      <c r="O306" s="203">
        <f t="shared" si="205"/>
        <v>-1551</v>
      </c>
      <c r="P306" s="203">
        <f t="shared" si="206"/>
        <v>-1458</v>
      </c>
      <c r="Q306" s="202">
        <v>0</v>
      </c>
      <c r="R306" s="202">
        <v>0</v>
      </c>
      <c r="S306" s="202">
        <v>0</v>
      </c>
      <c r="T306" s="204">
        <f t="shared" si="207"/>
        <v>1187</v>
      </c>
      <c r="U306" s="223">
        <f t="shared" si="208"/>
        <v>1582</v>
      </c>
      <c r="V306" s="223">
        <f t="shared" si="209"/>
        <v>1759</v>
      </c>
      <c r="W306" s="223">
        <f t="shared" si="210"/>
        <v>1332</v>
      </c>
      <c r="X306" s="203"/>
      <c r="Y306" s="203"/>
      <c r="Z306" s="203"/>
      <c r="AA306" s="203"/>
      <c r="AB306" s="203"/>
    </row>
    <row r="307" spans="1:28" ht="13.15" customHeight="1">
      <c r="A307" s="200">
        <f t="shared" si="215"/>
        <v>364</v>
      </c>
      <c r="B307" s="236">
        <f t="shared" si="211"/>
        <v>45797</v>
      </c>
      <c r="C307" s="200">
        <f t="shared" si="212"/>
        <v>899</v>
      </c>
      <c r="D307" s="201">
        <f t="shared" si="179"/>
        <v>2049</v>
      </c>
      <c r="E307" s="202">
        <f t="shared" si="197"/>
        <v>2706</v>
      </c>
      <c r="F307" s="202">
        <f t="shared" si="198"/>
        <v>2509</v>
      </c>
      <c r="G307" s="202">
        <f t="shared" si="199"/>
        <v>546</v>
      </c>
      <c r="H307" s="203">
        <f t="shared" si="200"/>
        <v>242</v>
      </c>
      <c r="I307" s="203">
        <f t="shared" si="201"/>
        <v>439</v>
      </c>
      <c r="J307" s="203">
        <f t="shared" si="202"/>
        <v>2402</v>
      </c>
      <c r="K307" s="203">
        <f t="shared" ref="K307:M307" si="255">K306</f>
        <v>1960</v>
      </c>
      <c r="L307" s="203">
        <f t="shared" si="255"/>
        <v>1990</v>
      </c>
      <c r="M307" s="203">
        <f t="shared" si="255"/>
        <v>3860</v>
      </c>
      <c r="N307" s="203">
        <f t="shared" si="204"/>
        <v>-1718</v>
      </c>
      <c r="O307" s="203">
        <f t="shared" si="205"/>
        <v>-1551</v>
      </c>
      <c r="P307" s="203">
        <f t="shared" si="206"/>
        <v>-1458</v>
      </c>
      <c r="Q307" s="202">
        <v>0</v>
      </c>
      <c r="R307" s="202">
        <v>0</v>
      </c>
      <c r="S307" s="202">
        <v>0</v>
      </c>
      <c r="T307" s="204">
        <f t="shared" si="207"/>
        <v>1189</v>
      </c>
      <c r="U307" s="223">
        <f t="shared" si="208"/>
        <v>1582</v>
      </c>
      <c r="V307" s="223">
        <f t="shared" si="209"/>
        <v>1759</v>
      </c>
      <c r="W307" s="223">
        <f t="shared" si="210"/>
        <v>1332</v>
      </c>
      <c r="X307" s="203"/>
      <c r="Y307" s="203"/>
      <c r="Z307" s="203"/>
      <c r="AA307" s="203"/>
      <c r="AB307" s="203"/>
    </row>
    <row r="308" spans="1:28" ht="13.15" customHeight="1">
      <c r="A308" s="200">
        <f t="shared" si="215"/>
        <v>365</v>
      </c>
      <c r="B308" s="236">
        <f t="shared" si="211"/>
        <v>45798</v>
      </c>
      <c r="C308" s="200">
        <f t="shared" si="212"/>
        <v>899</v>
      </c>
      <c r="D308" s="201">
        <f t="shared" si="179"/>
        <v>2051</v>
      </c>
      <c r="E308" s="202">
        <f t="shared" si="197"/>
        <v>2708</v>
      </c>
      <c r="F308" s="202">
        <f t="shared" si="198"/>
        <v>2511</v>
      </c>
      <c r="G308" s="202">
        <f t="shared" si="199"/>
        <v>548</v>
      </c>
      <c r="H308" s="203">
        <f t="shared" si="200"/>
        <v>242</v>
      </c>
      <c r="I308" s="203">
        <f t="shared" si="201"/>
        <v>439</v>
      </c>
      <c r="J308" s="203">
        <f t="shared" si="202"/>
        <v>2402</v>
      </c>
      <c r="K308" s="203">
        <f t="shared" ref="K308:M308" si="256">K307</f>
        <v>1960</v>
      </c>
      <c r="L308" s="203">
        <f t="shared" si="256"/>
        <v>1990</v>
      </c>
      <c r="M308" s="203">
        <f t="shared" si="256"/>
        <v>3860</v>
      </c>
      <c r="N308" s="203">
        <f t="shared" si="204"/>
        <v>-1718</v>
      </c>
      <c r="O308" s="203">
        <f t="shared" si="205"/>
        <v>-1551</v>
      </c>
      <c r="P308" s="203">
        <f t="shared" si="206"/>
        <v>-1458</v>
      </c>
      <c r="Q308" s="202">
        <v>0</v>
      </c>
      <c r="R308" s="202">
        <v>0</v>
      </c>
      <c r="S308" s="202">
        <v>0</v>
      </c>
      <c r="T308" s="204">
        <f t="shared" si="207"/>
        <v>1191</v>
      </c>
      <c r="U308" s="223">
        <f t="shared" si="208"/>
        <v>1582</v>
      </c>
      <c r="V308" s="223">
        <f t="shared" si="209"/>
        <v>1759</v>
      </c>
      <c r="W308" s="223">
        <f t="shared" si="210"/>
        <v>1332</v>
      </c>
      <c r="X308" s="203"/>
      <c r="Y308" s="203"/>
      <c r="Z308" s="203"/>
      <c r="AA308" s="203"/>
      <c r="AB308" s="203"/>
    </row>
    <row r="309" spans="1:28" ht="13.15" customHeight="1">
      <c r="A309" s="200">
        <f t="shared" si="215"/>
        <v>366</v>
      </c>
      <c r="B309" s="236">
        <f t="shared" si="211"/>
        <v>45799</v>
      </c>
      <c r="C309" s="200">
        <f t="shared" si="212"/>
        <v>899</v>
      </c>
      <c r="D309" s="201">
        <f t="shared" si="179"/>
        <v>2053</v>
      </c>
      <c r="E309" s="202">
        <f t="shared" si="197"/>
        <v>2710</v>
      </c>
      <c r="F309" s="202">
        <f t="shared" si="198"/>
        <v>2513</v>
      </c>
      <c r="G309" s="202">
        <f t="shared" si="199"/>
        <v>550</v>
      </c>
      <c r="H309" s="203">
        <f t="shared" si="200"/>
        <v>242</v>
      </c>
      <c r="I309" s="203">
        <f t="shared" si="201"/>
        <v>439</v>
      </c>
      <c r="J309" s="203">
        <f t="shared" si="202"/>
        <v>2402</v>
      </c>
      <c r="K309" s="203">
        <f t="shared" ref="K309:M309" si="257">K308</f>
        <v>1960</v>
      </c>
      <c r="L309" s="203">
        <f t="shared" si="257"/>
        <v>1990</v>
      </c>
      <c r="M309" s="203">
        <f t="shared" si="257"/>
        <v>3860</v>
      </c>
      <c r="N309" s="203">
        <f t="shared" si="204"/>
        <v>-1718</v>
      </c>
      <c r="O309" s="203">
        <f t="shared" si="205"/>
        <v>-1551</v>
      </c>
      <c r="P309" s="203">
        <f t="shared" si="206"/>
        <v>-1458</v>
      </c>
      <c r="Q309" s="202">
        <v>0</v>
      </c>
      <c r="R309" s="202">
        <v>0</v>
      </c>
      <c r="S309" s="202">
        <v>0</v>
      </c>
      <c r="T309" s="204">
        <f t="shared" si="207"/>
        <v>1193</v>
      </c>
      <c r="U309" s="223">
        <f t="shared" si="208"/>
        <v>1582</v>
      </c>
      <c r="V309" s="223">
        <f t="shared" si="209"/>
        <v>1759</v>
      </c>
      <c r="W309" s="223">
        <f t="shared" si="210"/>
        <v>1332</v>
      </c>
      <c r="X309" s="203"/>
      <c r="Y309" s="203"/>
      <c r="Z309" s="203"/>
      <c r="AA309" s="203"/>
      <c r="AB309" s="203"/>
    </row>
    <row r="310" spans="1:28" ht="13.15" customHeight="1">
      <c r="A310" s="200">
        <f t="shared" si="215"/>
        <v>367</v>
      </c>
      <c r="B310" s="236">
        <f t="shared" si="211"/>
        <v>45800</v>
      </c>
      <c r="C310" s="200">
        <f t="shared" si="212"/>
        <v>899</v>
      </c>
      <c r="D310" s="201">
        <f t="shared" si="179"/>
        <v>2055</v>
      </c>
      <c r="E310" s="202">
        <f t="shared" si="197"/>
        <v>2712</v>
      </c>
      <c r="F310" s="202">
        <f t="shared" si="198"/>
        <v>2515</v>
      </c>
      <c r="G310" s="202">
        <f t="shared" si="199"/>
        <v>552</v>
      </c>
      <c r="H310" s="203">
        <f t="shared" si="200"/>
        <v>242</v>
      </c>
      <c r="I310" s="203">
        <f t="shared" si="201"/>
        <v>439</v>
      </c>
      <c r="J310" s="203">
        <f t="shared" si="202"/>
        <v>2402</v>
      </c>
      <c r="K310" s="203">
        <f t="shared" ref="K310:M310" si="258">K309</f>
        <v>1960</v>
      </c>
      <c r="L310" s="203">
        <f t="shared" si="258"/>
        <v>1990</v>
      </c>
      <c r="M310" s="203">
        <f t="shared" si="258"/>
        <v>3860</v>
      </c>
      <c r="N310" s="203">
        <f t="shared" si="204"/>
        <v>-1718</v>
      </c>
      <c r="O310" s="203">
        <f t="shared" si="205"/>
        <v>-1551</v>
      </c>
      <c r="P310" s="203">
        <f t="shared" si="206"/>
        <v>-1458</v>
      </c>
      <c r="Q310" s="202">
        <v>0</v>
      </c>
      <c r="R310" s="202">
        <v>0</v>
      </c>
      <c r="S310" s="202">
        <v>0</v>
      </c>
      <c r="T310" s="204">
        <f t="shared" si="207"/>
        <v>1195</v>
      </c>
      <c r="U310" s="223">
        <f t="shared" si="208"/>
        <v>1582</v>
      </c>
      <c r="V310" s="223">
        <f t="shared" si="209"/>
        <v>1759</v>
      </c>
      <c r="W310" s="223">
        <f t="shared" si="210"/>
        <v>1332</v>
      </c>
      <c r="X310" s="203"/>
      <c r="Y310" s="203"/>
      <c r="Z310" s="203"/>
      <c r="AA310" s="203"/>
      <c r="AB310" s="203"/>
    </row>
    <row r="311" spans="1:28" ht="13.15" customHeight="1">
      <c r="A311" s="200">
        <f t="shared" si="215"/>
        <v>368</v>
      </c>
      <c r="B311" s="236">
        <f t="shared" si="211"/>
        <v>45801</v>
      </c>
      <c r="C311" s="200">
        <f t="shared" si="212"/>
        <v>899</v>
      </c>
      <c r="D311" s="201">
        <f t="shared" si="179"/>
        <v>2057</v>
      </c>
      <c r="E311" s="202">
        <f t="shared" si="197"/>
        <v>2714</v>
      </c>
      <c r="F311" s="202">
        <f t="shared" si="198"/>
        <v>2517</v>
      </c>
      <c r="G311" s="202">
        <f t="shared" si="199"/>
        <v>554</v>
      </c>
      <c r="H311" s="203">
        <f t="shared" si="200"/>
        <v>242</v>
      </c>
      <c r="I311" s="203">
        <f t="shared" si="201"/>
        <v>439</v>
      </c>
      <c r="J311" s="203">
        <f t="shared" si="202"/>
        <v>2402</v>
      </c>
      <c r="K311" s="203">
        <f t="shared" ref="K311:M311" si="259">K310</f>
        <v>1960</v>
      </c>
      <c r="L311" s="203">
        <f t="shared" si="259"/>
        <v>1990</v>
      </c>
      <c r="M311" s="203">
        <f t="shared" si="259"/>
        <v>3860</v>
      </c>
      <c r="N311" s="203">
        <f t="shared" si="204"/>
        <v>-1718</v>
      </c>
      <c r="O311" s="203">
        <f t="shared" si="205"/>
        <v>-1551</v>
      </c>
      <c r="P311" s="203">
        <f t="shared" si="206"/>
        <v>-1458</v>
      </c>
      <c r="Q311" s="202">
        <v>0</v>
      </c>
      <c r="R311" s="202">
        <v>0</v>
      </c>
      <c r="S311" s="202">
        <v>0</v>
      </c>
      <c r="T311" s="204">
        <f t="shared" si="207"/>
        <v>1197</v>
      </c>
      <c r="U311" s="223">
        <f t="shared" si="208"/>
        <v>1582</v>
      </c>
      <c r="V311" s="223">
        <f t="shared" si="209"/>
        <v>1759</v>
      </c>
      <c r="W311" s="223">
        <f t="shared" si="210"/>
        <v>1332</v>
      </c>
      <c r="X311" s="203"/>
      <c r="Y311" s="203"/>
      <c r="Z311" s="203"/>
      <c r="AA311" s="203"/>
      <c r="AB311" s="203"/>
    </row>
    <row r="312" spans="1:28" ht="13.15" customHeight="1">
      <c r="A312" s="200">
        <f t="shared" si="215"/>
        <v>369</v>
      </c>
      <c r="B312" s="236">
        <f t="shared" si="211"/>
        <v>45802</v>
      </c>
      <c r="C312" s="200">
        <f t="shared" si="212"/>
        <v>899</v>
      </c>
      <c r="D312" s="201">
        <f t="shared" si="179"/>
        <v>2059</v>
      </c>
      <c r="E312" s="202">
        <f t="shared" si="197"/>
        <v>2716</v>
      </c>
      <c r="F312" s="202">
        <f t="shared" si="198"/>
        <v>2519</v>
      </c>
      <c r="G312" s="202">
        <f t="shared" si="199"/>
        <v>556</v>
      </c>
      <c r="H312" s="203">
        <f t="shared" si="200"/>
        <v>242</v>
      </c>
      <c r="I312" s="203">
        <f t="shared" si="201"/>
        <v>439</v>
      </c>
      <c r="J312" s="203">
        <f t="shared" si="202"/>
        <v>2402</v>
      </c>
      <c r="K312" s="203">
        <f t="shared" ref="K312:M312" si="260">K311</f>
        <v>1960</v>
      </c>
      <c r="L312" s="203">
        <f t="shared" si="260"/>
        <v>1990</v>
      </c>
      <c r="M312" s="203">
        <f t="shared" si="260"/>
        <v>3860</v>
      </c>
      <c r="N312" s="203">
        <f t="shared" si="204"/>
        <v>-1718</v>
      </c>
      <c r="O312" s="203">
        <f t="shared" si="205"/>
        <v>-1551</v>
      </c>
      <c r="P312" s="203">
        <f t="shared" si="206"/>
        <v>-1458</v>
      </c>
      <c r="Q312" s="202">
        <v>0</v>
      </c>
      <c r="R312" s="202">
        <v>0</v>
      </c>
      <c r="S312" s="202">
        <v>0</v>
      </c>
      <c r="T312" s="204">
        <f t="shared" si="207"/>
        <v>1199</v>
      </c>
      <c r="U312" s="223">
        <f t="shared" si="208"/>
        <v>1582</v>
      </c>
      <c r="V312" s="223">
        <f t="shared" si="209"/>
        <v>1759</v>
      </c>
      <c r="W312" s="223">
        <f t="shared" si="210"/>
        <v>1332</v>
      </c>
      <c r="X312" s="203"/>
      <c r="Y312" s="203"/>
      <c r="Z312" s="203"/>
      <c r="AA312" s="203"/>
      <c r="AB312" s="203"/>
    </row>
    <row r="313" spans="1:28" ht="13.15" customHeight="1">
      <c r="A313" s="200">
        <f t="shared" si="215"/>
        <v>370</v>
      </c>
      <c r="B313" s="236">
        <f t="shared" si="211"/>
        <v>45803</v>
      </c>
      <c r="C313" s="200">
        <f t="shared" si="212"/>
        <v>899</v>
      </c>
      <c r="D313" s="201">
        <f t="shared" ref="D313:D325" si="261">D312+2</f>
        <v>2061</v>
      </c>
      <c r="E313" s="202">
        <f t="shared" si="197"/>
        <v>2718</v>
      </c>
      <c r="F313" s="202">
        <f t="shared" si="198"/>
        <v>2521</v>
      </c>
      <c r="G313" s="202">
        <f t="shared" si="199"/>
        <v>558</v>
      </c>
      <c r="H313" s="203">
        <f t="shared" si="200"/>
        <v>242</v>
      </c>
      <c r="I313" s="203">
        <f t="shared" si="201"/>
        <v>439</v>
      </c>
      <c r="J313" s="203">
        <f t="shared" si="202"/>
        <v>2402</v>
      </c>
      <c r="K313" s="203">
        <f t="shared" ref="K313:M313" si="262">K312</f>
        <v>1960</v>
      </c>
      <c r="L313" s="203">
        <f t="shared" si="262"/>
        <v>1990</v>
      </c>
      <c r="M313" s="203">
        <f t="shared" si="262"/>
        <v>3860</v>
      </c>
      <c r="N313" s="203">
        <f t="shared" si="204"/>
        <v>-1718</v>
      </c>
      <c r="O313" s="203">
        <f t="shared" si="205"/>
        <v>-1551</v>
      </c>
      <c r="P313" s="203">
        <f t="shared" si="206"/>
        <v>-1458</v>
      </c>
      <c r="Q313" s="202">
        <v>0</v>
      </c>
      <c r="R313" s="202">
        <v>0</v>
      </c>
      <c r="S313" s="202">
        <v>0</v>
      </c>
      <c r="T313" s="204">
        <f t="shared" si="207"/>
        <v>1201</v>
      </c>
      <c r="U313" s="223">
        <f t="shared" si="208"/>
        <v>1582</v>
      </c>
      <c r="V313" s="223">
        <f t="shared" si="209"/>
        <v>1759</v>
      </c>
      <c r="W313" s="223">
        <f t="shared" si="210"/>
        <v>1332</v>
      </c>
      <c r="X313" s="203"/>
      <c r="Y313" s="203"/>
      <c r="Z313" s="203"/>
      <c r="AA313" s="203"/>
      <c r="AB313" s="203"/>
    </row>
    <row r="314" spans="1:28" ht="13.15" customHeight="1">
      <c r="A314" s="200">
        <f t="shared" si="215"/>
        <v>371</v>
      </c>
      <c r="B314" s="236">
        <f t="shared" si="211"/>
        <v>45804</v>
      </c>
      <c r="C314" s="200">
        <f t="shared" si="212"/>
        <v>899</v>
      </c>
      <c r="D314" s="201">
        <f t="shared" si="261"/>
        <v>2063</v>
      </c>
      <c r="E314" s="202">
        <f t="shared" si="197"/>
        <v>2720</v>
      </c>
      <c r="F314" s="202">
        <f t="shared" si="198"/>
        <v>2523</v>
      </c>
      <c r="G314" s="202">
        <f t="shared" si="199"/>
        <v>560</v>
      </c>
      <c r="H314" s="203">
        <f t="shared" si="200"/>
        <v>242</v>
      </c>
      <c r="I314" s="203">
        <f t="shared" si="201"/>
        <v>439</v>
      </c>
      <c r="J314" s="203">
        <f t="shared" si="202"/>
        <v>2402</v>
      </c>
      <c r="K314" s="203">
        <f t="shared" ref="K314:M314" si="263">K313</f>
        <v>1960</v>
      </c>
      <c r="L314" s="203">
        <f t="shared" si="263"/>
        <v>1990</v>
      </c>
      <c r="M314" s="203">
        <f t="shared" si="263"/>
        <v>3860</v>
      </c>
      <c r="N314" s="203">
        <f t="shared" si="204"/>
        <v>-1718</v>
      </c>
      <c r="O314" s="203">
        <f t="shared" si="205"/>
        <v>-1551</v>
      </c>
      <c r="P314" s="203">
        <f t="shared" si="206"/>
        <v>-1458</v>
      </c>
      <c r="Q314" s="202">
        <v>0</v>
      </c>
      <c r="R314" s="202">
        <v>0</v>
      </c>
      <c r="S314" s="202">
        <v>0</v>
      </c>
      <c r="T314" s="204">
        <f t="shared" si="207"/>
        <v>1203</v>
      </c>
      <c r="U314" s="223">
        <f t="shared" si="208"/>
        <v>1582</v>
      </c>
      <c r="V314" s="223">
        <f t="shared" si="209"/>
        <v>1759</v>
      </c>
      <c r="W314" s="223">
        <f t="shared" si="210"/>
        <v>1332</v>
      </c>
      <c r="X314" s="203"/>
      <c r="Y314" s="203"/>
      <c r="Z314" s="203"/>
      <c r="AA314" s="203"/>
      <c r="AB314" s="203"/>
    </row>
    <row r="315" spans="1:28" ht="13.15" customHeight="1">
      <c r="A315" s="200">
        <f t="shared" si="215"/>
        <v>372</v>
      </c>
      <c r="B315" s="236">
        <f t="shared" si="211"/>
        <v>45805</v>
      </c>
      <c r="C315" s="200">
        <f t="shared" si="212"/>
        <v>899</v>
      </c>
      <c r="D315" s="201">
        <f t="shared" si="261"/>
        <v>2065</v>
      </c>
      <c r="E315" s="202">
        <f t="shared" si="197"/>
        <v>2722</v>
      </c>
      <c r="F315" s="202">
        <f t="shared" si="198"/>
        <v>2525</v>
      </c>
      <c r="G315" s="202">
        <f t="shared" si="199"/>
        <v>562</v>
      </c>
      <c r="H315" s="203">
        <f t="shared" si="200"/>
        <v>242</v>
      </c>
      <c r="I315" s="203">
        <f t="shared" si="201"/>
        <v>439</v>
      </c>
      <c r="J315" s="203">
        <f t="shared" si="202"/>
        <v>2402</v>
      </c>
      <c r="K315" s="203">
        <f t="shared" ref="K315:M315" si="264">K314</f>
        <v>1960</v>
      </c>
      <c r="L315" s="203">
        <f t="shared" si="264"/>
        <v>1990</v>
      </c>
      <c r="M315" s="203">
        <f t="shared" si="264"/>
        <v>3860</v>
      </c>
      <c r="N315" s="203">
        <f t="shared" si="204"/>
        <v>-1718</v>
      </c>
      <c r="O315" s="203">
        <f t="shared" si="205"/>
        <v>-1551</v>
      </c>
      <c r="P315" s="203">
        <f t="shared" si="206"/>
        <v>-1458</v>
      </c>
      <c r="Q315" s="202">
        <v>0</v>
      </c>
      <c r="R315" s="202">
        <v>0</v>
      </c>
      <c r="S315" s="202">
        <v>0</v>
      </c>
      <c r="T315" s="204">
        <f t="shared" si="207"/>
        <v>1205</v>
      </c>
      <c r="U315" s="223">
        <f t="shared" si="208"/>
        <v>1582</v>
      </c>
      <c r="V315" s="223">
        <f t="shared" si="209"/>
        <v>1759</v>
      </c>
      <c r="W315" s="223">
        <f t="shared" si="210"/>
        <v>1332</v>
      </c>
      <c r="X315" s="203"/>
      <c r="Y315" s="203"/>
      <c r="Z315" s="203"/>
      <c r="AA315" s="203"/>
      <c r="AB315" s="203"/>
    </row>
    <row r="316" spans="1:28" ht="13.15" customHeight="1">
      <c r="A316" s="200">
        <f t="shared" si="215"/>
        <v>373</v>
      </c>
      <c r="B316" s="236">
        <f t="shared" si="211"/>
        <v>45806</v>
      </c>
      <c r="C316" s="200">
        <f t="shared" si="212"/>
        <v>899</v>
      </c>
      <c r="D316" s="201">
        <f t="shared" si="261"/>
        <v>2067</v>
      </c>
      <c r="E316" s="202">
        <f t="shared" si="197"/>
        <v>2724</v>
      </c>
      <c r="F316" s="202">
        <f t="shared" si="198"/>
        <v>2527</v>
      </c>
      <c r="G316" s="202">
        <f t="shared" si="199"/>
        <v>564</v>
      </c>
      <c r="H316" s="203">
        <f t="shared" si="200"/>
        <v>242</v>
      </c>
      <c r="I316" s="203">
        <f t="shared" si="201"/>
        <v>439</v>
      </c>
      <c r="J316" s="203">
        <f t="shared" si="202"/>
        <v>2402</v>
      </c>
      <c r="K316" s="203">
        <f t="shared" ref="K316:M316" si="265">K315</f>
        <v>1960</v>
      </c>
      <c r="L316" s="203">
        <f t="shared" si="265"/>
        <v>1990</v>
      </c>
      <c r="M316" s="203">
        <f t="shared" si="265"/>
        <v>3860</v>
      </c>
      <c r="N316" s="203">
        <f t="shared" si="204"/>
        <v>-1718</v>
      </c>
      <c r="O316" s="203">
        <f t="shared" si="205"/>
        <v>-1551</v>
      </c>
      <c r="P316" s="203">
        <f t="shared" si="206"/>
        <v>-1458</v>
      </c>
      <c r="Q316" s="202">
        <v>0</v>
      </c>
      <c r="R316" s="202">
        <v>0</v>
      </c>
      <c r="S316" s="202">
        <v>0</v>
      </c>
      <c r="T316" s="204">
        <f t="shared" si="207"/>
        <v>1207</v>
      </c>
      <c r="U316" s="223">
        <f t="shared" si="208"/>
        <v>1582</v>
      </c>
      <c r="V316" s="223">
        <f t="shared" si="209"/>
        <v>1759</v>
      </c>
      <c r="W316" s="223">
        <f t="shared" si="210"/>
        <v>1332</v>
      </c>
      <c r="X316" s="203"/>
      <c r="Y316" s="203"/>
      <c r="Z316" s="203"/>
      <c r="AA316" s="203"/>
      <c r="AB316" s="203"/>
    </row>
    <row r="317" spans="1:28" ht="13.15" customHeight="1">
      <c r="A317" s="200">
        <f t="shared" si="215"/>
        <v>374</v>
      </c>
      <c r="B317" s="236">
        <f t="shared" si="211"/>
        <v>45807</v>
      </c>
      <c r="C317" s="200">
        <f t="shared" si="212"/>
        <v>899</v>
      </c>
      <c r="D317" s="201">
        <f t="shared" si="261"/>
        <v>2069</v>
      </c>
      <c r="E317" s="202">
        <f t="shared" si="197"/>
        <v>2726</v>
      </c>
      <c r="F317" s="202">
        <f t="shared" si="198"/>
        <v>2529</v>
      </c>
      <c r="G317" s="202">
        <f t="shared" si="199"/>
        <v>566</v>
      </c>
      <c r="H317" s="203">
        <f t="shared" si="200"/>
        <v>242</v>
      </c>
      <c r="I317" s="203">
        <f t="shared" si="201"/>
        <v>439</v>
      </c>
      <c r="J317" s="203">
        <f t="shared" si="202"/>
        <v>2402</v>
      </c>
      <c r="K317" s="203">
        <f t="shared" ref="K317:M317" si="266">K316</f>
        <v>1960</v>
      </c>
      <c r="L317" s="203">
        <f t="shared" si="266"/>
        <v>1990</v>
      </c>
      <c r="M317" s="203">
        <f t="shared" si="266"/>
        <v>3860</v>
      </c>
      <c r="N317" s="203">
        <f t="shared" si="204"/>
        <v>-1718</v>
      </c>
      <c r="O317" s="203">
        <f t="shared" si="205"/>
        <v>-1551</v>
      </c>
      <c r="P317" s="203">
        <f t="shared" si="206"/>
        <v>-1458</v>
      </c>
      <c r="Q317" s="202">
        <v>0</v>
      </c>
      <c r="R317" s="202">
        <v>0</v>
      </c>
      <c r="S317" s="202">
        <v>0</v>
      </c>
      <c r="T317" s="204">
        <f t="shared" si="207"/>
        <v>1209</v>
      </c>
      <c r="U317" s="223">
        <f t="shared" si="208"/>
        <v>1582</v>
      </c>
      <c r="V317" s="223">
        <f t="shared" si="209"/>
        <v>1759</v>
      </c>
      <c r="W317" s="223">
        <f t="shared" si="210"/>
        <v>1332</v>
      </c>
      <c r="X317" s="203"/>
      <c r="Y317" s="203"/>
      <c r="Z317" s="203"/>
      <c r="AA317" s="203"/>
      <c r="AB317" s="203"/>
    </row>
    <row r="318" spans="1:28" ht="13.15" customHeight="1">
      <c r="A318" s="200">
        <f t="shared" si="215"/>
        <v>375</v>
      </c>
      <c r="B318" s="236">
        <f t="shared" si="211"/>
        <v>45808</v>
      </c>
      <c r="C318" s="200">
        <f t="shared" si="212"/>
        <v>899</v>
      </c>
      <c r="D318" s="201">
        <f t="shared" si="261"/>
        <v>2071</v>
      </c>
      <c r="E318" s="202">
        <f t="shared" si="197"/>
        <v>2728</v>
      </c>
      <c r="F318" s="202">
        <f t="shared" si="198"/>
        <v>2531</v>
      </c>
      <c r="G318" s="202">
        <f t="shared" si="199"/>
        <v>568</v>
      </c>
      <c r="H318" s="203">
        <f t="shared" si="200"/>
        <v>242</v>
      </c>
      <c r="I318" s="203">
        <f t="shared" si="201"/>
        <v>439</v>
      </c>
      <c r="J318" s="203">
        <f t="shared" si="202"/>
        <v>2402</v>
      </c>
      <c r="K318" s="203">
        <f t="shared" ref="K318:M318" si="267">K317</f>
        <v>1960</v>
      </c>
      <c r="L318" s="203">
        <f t="shared" si="267"/>
        <v>1990</v>
      </c>
      <c r="M318" s="203">
        <f t="shared" si="267"/>
        <v>3860</v>
      </c>
      <c r="N318" s="203">
        <f t="shared" si="204"/>
        <v>-1718</v>
      </c>
      <c r="O318" s="203">
        <f t="shared" si="205"/>
        <v>-1551</v>
      </c>
      <c r="P318" s="203">
        <f t="shared" si="206"/>
        <v>-1458</v>
      </c>
      <c r="Q318" s="202">
        <v>0</v>
      </c>
      <c r="R318" s="202">
        <v>0</v>
      </c>
      <c r="S318" s="202">
        <v>0</v>
      </c>
      <c r="T318" s="204">
        <f t="shared" si="207"/>
        <v>1211</v>
      </c>
      <c r="U318" s="223">
        <f t="shared" si="208"/>
        <v>1582</v>
      </c>
      <c r="V318" s="223">
        <f t="shared" si="209"/>
        <v>1759</v>
      </c>
      <c r="W318" s="223">
        <f t="shared" si="210"/>
        <v>1332</v>
      </c>
      <c r="X318" s="203"/>
      <c r="Y318" s="203"/>
      <c r="Z318" s="203"/>
      <c r="AA318" s="203"/>
      <c r="AB318" s="203"/>
    </row>
    <row r="319" spans="1:28" ht="13.15" customHeight="1">
      <c r="A319" s="200">
        <f t="shared" si="215"/>
        <v>376</v>
      </c>
      <c r="B319" s="236">
        <f t="shared" si="211"/>
        <v>45809</v>
      </c>
      <c r="C319" s="200">
        <f t="shared" si="212"/>
        <v>899</v>
      </c>
      <c r="D319" s="201">
        <f t="shared" si="261"/>
        <v>2073</v>
      </c>
      <c r="E319" s="202">
        <f t="shared" si="197"/>
        <v>2730</v>
      </c>
      <c r="F319" s="202">
        <f t="shared" si="198"/>
        <v>2533</v>
      </c>
      <c r="G319" s="202">
        <f t="shared" si="199"/>
        <v>570</v>
      </c>
      <c r="H319" s="203">
        <f t="shared" si="200"/>
        <v>242</v>
      </c>
      <c r="I319" s="203">
        <f t="shared" si="201"/>
        <v>439</v>
      </c>
      <c r="J319" s="203">
        <f t="shared" si="202"/>
        <v>2402</v>
      </c>
      <c r="K319" s="203">
        <f t="shared" ref="K319:M319" si="268">K318</f>
        <v>1960</v>
      </c>
      <c r="L319" s="203">
        <f t="shared" si="268"/>
        <v>1990</v>
      </c>
      <c r="M319" s="203">
        <f t="shared" si="268"/>
        <v>3860</v>
      </c>
      <c r="N319" s="203">
        <f t="shared" si="204"/>
        <v>-1718</v>
      </c>
      <c r="O319" s="203">
        <f t="shared" si="205"/>
        <v>-1551</v>
      </c>
      <c r="P319" s="203">
        <f t="shared" si="206"/>
        <v>-1458</v>
      </c>
      <c r="Q319" s="202">
        <v>0</v>
      </c>
      <c r="R319" s="202">
        <v>0</v>
      </c>
      <c r="S319" s="202">
        <v>0</v>
      </c>
      <c r="T319" s="204">
        <f t="shared" si="207"/>
        <v>1213</v>
      </c>
      <c r="U319" s="223">
        <f t="shared" si="208"/>
        <v>1582</v>
      </c>
      <c r="V319" s="223">
        <f t="shared" si="209"/>
        <v>1759</v>
      </c>
      <c r="W319" s="223">
        <f t="shared" si="210"/>
        <v>1332</v>
      </c>
      <c r="X319" s="203"/>
      <c r="Y319" s="203"/>
      <c r="Z319" s="203"/>
      <c r="AA319" s="203"/>
      <c r="AB319" s="203"/>
    </row>
    <row r="320" spans="1:28" ht="13.15" customHeight="1">
      <c r="A320" s="200">
        <f t="shared" si="215"/>
        <v>377</v>
      </c>
      <c r="B320" s="236">
        <f t="shared" si="211"/>
        <v>45810</v>
      </c>
      <c r="C320" s="200">
        <f t="shared" si="212"/>
        <v>899</v>
      </c>
      <c r="D320" s="201">
        <f t="shared" si="261"/>
        <v>2075</v>
      </c>
      <c r="E320" s="202">
        <f t="shared" si="197"/>
        <v>2732</v>
      </c>
      <c r="F320" s="202">
        <f t="shared" si="198"/>
        <v>2535</v>
      </c>
      <c r="G320" s="202">
        <f t="shared" si="199"/>
        <v>572</v>
      </c>
      <c r="H320" s="203">
        <f t="shared" si="200"/>
        <v>242</v>
      </c>
      <c r="I320" s="203">
        <f t="shared" si="201"/>
        <v>439</v>
      </c>
      <c r="J320" s="203">
        <f t="shared" si="202"/>
        <v>2402</v>
      </c>
      <c r="K320" s="203">
        <f t="shared" ref="K320:M320" si="269">K319</f>
        <v>1960</v>
      </c>
      <c r="L320" s="203">
        <f t="shared" si="269"/>
        <v>1990</v>
      </c>
      <c r="M320" s="203">
        <f t="shared" si="269"/>
        <v>3860</v>
      </c>
      <c r="N320" s="203">
        <f t="shared" si="204"/>
        <v>-1718</v>
      </c>
      <c r="O320" s="203">
        <f t="shared" si="205"/>
        <v>-1551</v>
      </c>
      <c r="P320" s="203">
        <f t="shared" si="206"/>
        <v>-1458</v>
      </c>
      <c r="Q320" s="202">
        <v>0</v>
      </c>
      <c r="R320" s="202">
        <v>0</v>
      </c>
      <c r="S320" s="202">
        <v>0</v>
      </c>
      <c r="T320" s="204">
        <f t="shared" si="207"/>
        <v>1215</v>
      </c>
      <c r="U320" s="223">
        <f t="shared" si="208"/>
        <v>1582</v>
      </c>
      <c r="V320" s="223">
        <f t="shared" si="209"/>
        <v>1759</v>
      </c>
      <c r="W320" s="223">
        <f t="shared" si="210"/>
        <v>1332</v>
      </c>
      <c r="X320" s="203"/>
      <c r="Y320" s="203"/>
      <c r="Z320" s="203"/>
      <c r="AA320" s="203"/>
      <c r="AB320" s="203"/>
    </row>
    <row r="321" spans="1:28" ht="13.15" customHeight="1">
      <c r="A321" s="200">
        <f t="shared" si="215"/>
        <v>378</v>
      </c>
      <c r="B321" s="236">
        <f t="shared" si="211"/>
        <v>45811</v>
      </c>
      <c r="C321" s="200">
        <f t="shared" si="212"/>
        <v>899</v>
      </c>
      <c r="D321" s="201">
        <f t="shared" si="261"/>
        <v>2077</v>
      </c>
      <c r="E321" s="202">
        <f t="shared" si="197"/>
        <v>2734</v>
      </c>
      <c r="F321" s="202">
        <f t="shared" si="198"/>
        <v>2537</v>
      </c>
      <c r="G321" s="202">
        <f t="shared" si="199"/>
        <v>574</v>
      </c>
      <c r="H321" s="203">
        <f t="shared" si="200"/>
        <v>242</v>
      </c>
      <c r="I321" s="203">
        <f t="shared" si="201"/>
        <v>439</v>
      </c>
      <c r="J321" s="203">
        <f t="shared" si="202"/>
        <v>2402</v>
      </c>
      <c r="K321" s="203">
        <f t="shared" ref="K321:M321" si="270">K320</f>
        <v>1960</v>
      </c>
      <c r="L321" s="203">
        <f t="shared" si="270"/>
        <v>1990</v>
      </c>
      <c r="M321" s="203">
        <f t="shared" si="270"/>
        <v>3860</v>
      </c>
      <c r="N321" s="203">
        <f t="shared" si="204"/>
        <v>-1718</v>
      </c>
      <c r="O321" s="203">
        <f t="shared" si="205"/>
        <v>-1551</v>
      </c>
      <c r="P321" s="203">
        <f t="shared" si="206"/>
        <v>-1458</v>
      </c>
      <c r="Q321" s="202">
        <v>0</v>
      </c>
      <c r="R321" s="202">
        <v>0</v>
      </c>
      <c r="S321" s="202">
        <v>0</v>
      </c>
      <c r="T321" s="204">
        <f t="shared" si="207"/>
        <v>1217</v>
      </c>
      <c r="U321" s="223">
        <f t="shared" si="208"/>
        <v>1582</v>
      </c>
      <c r="V321" s="223">
        <f t="shared" si="209"/>
        <v>1759</v>
      </c>
      <c r="W321" s="223">
        <f t="shared" si="210"/>
        <v>1332</v>
      </c>
      <c r="X321" s="203"/>
      <c r="Y321" s="203"/>
      <c r="Z321" s="203"/>
      <c r="AA321" s="203"/>
      <c r="AB321" s="203"/>
    </row>
    <row r="322" spans="1:28" ht="13.15" customHeight="1">
      <c r="A322" s="200">
        <f t="shared" si="215"/>
        <v>379</v>
      </c>
      <c r="B322" s="236">
        <f t="shared" si="211"/>
        <v>45812</v>
      </c>
      <c r="C322" s="200">
        <f t="shared" si="212"/>
        <v>899</v>
      </c>
      <c r="D322" s="201">
        <f t="shared" si="261"/>
        <v>2079</v>
      </c>
      <c r="E322" s="202">
        <f t="shared" si="197"/>
        <v>2736</v>
      </c>
      <c r="F322" s="202">
        <f t="shared" si="198"/>
        <v>2539</v>
      </c>
      <c r="G322" s="202">
        <f t="shared" si="199"/>
        <v>576</v>
      </c>
      <c r="H322" s="203">
        <f t="shared" si="200"/>
        <v>242</v>
      </c>
      <c r="I322" s="203">
        <f t="shared" si="201"/>
        <v>439</v>
      </c>
      <c r="J322" s="203">
        <f t="shared" si="202"/>
        <v>2402</v>
      </c>
      <c r="K322" s="203">
        <f t="shared" ref="K322:M322" si="271">K321</f>
        <v>1960</v>
      </c>
      <c r="L322" s="203">
        <f t="shared" si="271"/>
        <v>1990</v>
      </c>
      <c r="M322" s="203">
        <f t="shared" si="271"/>
        <v>3860</v>
      </c>
      <c r="N322" s="203">
        <f t="shared" si="204"/>
        <v>-1718</v>
      </c>
      <c r="O322" s="203">
        <f t="shared" si="205"/>
        <v>-1551</v>
      </c>
      <c r="P322" s="203">
        <f t="shared" si="206"/>
        <v>-1458</v>
      </c>
      <c r="Q322" s="202">
        <v>0</v>
      </c>
      <c r="R322" s="202">
        <v>0</v>
      </c>
      <c r="S322" s="202">
        <v>0</v>
      </c>
      <c r="T322" s="204">
        <f t="shared" si="207"/>
        <v>1219</v>
      </c>
      <c r="U322" s="223">
        <f t="shared" si="208"/>
        <v>1582</v>
      </c>
      <c r="V322" s="223">
        <f t="shared" si="209"/>
        <v>1759</v>
      </c>
      <c r="W322" s="223">
        <f t="shared" si="210"/>
        <v>1332</v>
      </c>
      <c r="X322" s="203"/>
      <c r="Y322" s="203"/>
      <c r="Z322" s="203"/>
      <c r="AA322" s="203"/>
      <c r="AB322" s="203"/>
    </row>
    <row r="323" spans="1:28" ht="13.15" customHeight="1">
      <c r="A323" s="200">
        <f t="shared" si="215"/>
        <v>380</v>
      </c>
      <c r="B323" s="236">
        <f t="shared" si="211"/>
        <v>45813</v>
      </c>
      <c r="C323" s="200">
        <f t="shared" si="212"/>
        <v>899</v>
      </c>
      <c r="D323" s="201">
        <f t="shared" si="261"/>
        <v>2081</v>
      </c>
      <c r="E323" s="202">
        <f t="shared" si="197"/>
        <v>2738</v>
      </c>
      <c r="F323" s="202">
        <f t="shared" si="198"/>
        <v>2541</v>
      </c>
      <c r="G323" s="202">
        <f t="shared" si="199"/>
        <v>578</v>
      </c>
      <c r="H323" s="203">
        <f t="shared" si="200"/>
        <v>242</v>
      </c>
      <c r="I323" s="203">
        <f t="shared" si="201"/>
        <v>439</v>
      </c>
      <c r="J323" s="203">
        <f t="shared" si="202"/>
        <v>2402</v>
      </c>
      <c r="K323" s="203">
        <f t="shared" ref="K323:M323" si="272">K322</f>
        <v>1960</v>
      </c>
      <c r="L323" s="203">
        <f t="shared" si="272"/>
        <v>1990</v>
      </c>
      <c r="M323" s="203">
        <f t="shared" si="272"/>
        <v>3860</v>
      </c>
      <c r="N323" s="203">
        <f t="shared" si="204"/>
        <v>-1718</v>
      </c>
      <c r="O323" s="203">
        <f t="shared" si="205"/>
        <v>-1551</v>
      </c>
      <c r="P323" s="203">
        <f t="shared" si="206"/>
        <v>-1458</v>
      </c>
      <c r="Q323" s="202">
        <v>0</v>
      </c>
      <c r="R323" s="202">
        <v>0</v>
      </c>
      <c r="S323" s="202">
        <v>0</v>
      </c>
      <c r="T323" s="204">
        <f t="shared" si="207"/>
        <v>1221</v>
      </c>
      <c r="U323" s="223">
        <f t="shared" si="208"/>
        <v>1582</v>
      </c>
      <c r="V323" s="223">
        <f t="shared" si="209"/>
        <v>1759</v>
      </c>
      <c r="W323" s="223">
        <f t="shared" si="210"/>
        <v>1332</v>
      </c>
      <c r="X323" s="203"/>
      <c r="Y323" s="203"/>
      <c r="Z323" s="203"/>
      <c r="AA323" s="203"/>
      <c r="AB323" s="203"/>
    </row>
    <row r="324" spans="1:28" ht="13.15" customHeight="1">
      <c r="A324" s="200">
        <f t="shared" si="215"/>
        <v>381</v>
      </c>
      <c r="B324" s="236">
        <f t="shared" si="211"/>
        <v>45814</v>
      </c>
      <c r="C324" s="200">
        <f t="shared" si="212"/>
        <v>899</v>
      </c>
      <c r="D324" s="201">
        <f t="shared" si="261"/>
        <v>2083</v>
      </c>
      <c r="E324" s="202">
        <f t="shared" si="197"/>
        <v>2740</v>
      </c>
      <c r="F324" s="202">
        <f t="shared" si="198"/>
        <v>2543</v>
      </c>
      <c r="G324" s="202">
        <f t="shared" si="199"/>
        <v>580</v>
      </c>
      <c r="H324" s="203">
        <f t="shared" si="200"/>
        <v>242</v>
      </c>
      <c r="I324" s="203">
        <f t="shared" si="201"/>
        <v>439</v>
      </c>
      <c r="J324" s="203">
        <f t="shared" si="202"/>
        <v>2402</v>
      </c>
      <c r="K324" s="203">
        <f t="shared" ref="K324:M324" si="273">K323</f>
        <v>1960</v>
      </c>
      <c r="L324" s="203">
        <f t="shared" si="273"/>
        <v>1990</v>
      </c>
      <c r="M324" s="203">
        <f t="shared" si="273"/>
        <v>3860</v>
      </c>
      <c r="N324" s="203">
        <f t="shared" si="204"/>
        <v>-1718</v>
      </c>
      <c r="O324" s="203">
        <f t="shared" si="205"/>
        <v>-1551</v>
      </c>
      <c r="P324" s="203">
        <f t="shared" si="206"/>
        <v>-1458</v>
      </c>
      <c r="Q324" s="202">
        <v>0</v>
      </c>
      <c r="R324" s="202">
        <v>0</v>
      </c>
      <c r="S324" s="202">
        <v>0</v>
      </c>
      <c r="T324" s="204">
        <f t="shared" si="207"/>
        <v>1223</v>
      </c>
      <c r="U324" s="223">
        <f t="shared" si="208"/>
        <v>1582</v>
      </c>
      <c r="V324" s="223">
        <f t="shared" si="209"/>
        <v>1759</v>
      </c>
      <c r="W324" s="223">
        <f t="shared" si="210"/>
        <v>1332</v>
      </c>
      <c r="X324" s="203"/>
      <c r="Y324" s="203"/>
      <c r="Z324" s="203"/>
      <c r="AA324" s="203"/>
      <c r="AB324" s="203"/>
    </row>
    <row r="325" spans="1:28" ht="13.15" customHeight="1">
      <c r="A325" s="200">
        <f t="shared" si="215"/>
        <v>382</v>
      </c>
      <c r="B325" s="236">
        <f t="shared" si="211"/>
        <v>45815</v>
      </c>
      <c r="C325" s="200">
        <f t="shared" si="212"/>
        <v>899</v>
      </c>
      <c r="D325" s="201">
        <f t="shared" si="261"/>
        <v>2085</v>
      </c>
      <c r="E325" s="202">
        <f t="shared" si="197"/>
        <v>2742</v>
      </c>
      <c r="F325" s="202">
        <f t="shared" si="198"/>
        <v>2545</v>
      </c>
      <c r="G325" s="202">
        <f t="shared" si="199"/>
        <v>582</v>
      </c>
      <c r="H325" s="203">
        <f t="shared" si="200"/>
        <v>242</v>
      </c>
      <c r="I325" s="203">
        <f t="shared" si="201"/>
        <v>439</v>
      </c>
      <c r="J325" s="203">
        <f t="shared" si="202"/>
        <v>2402</v>
      </c>
      <c r="K325" s="203">
        <f t="shared" ref="K325:M325" si="274">K324</f>
        <v>1960</v>
      </c>
      <c r="L325" s="203">
        <f t="shared" si="274"/>
        <v>1990</v>
      </c>
      <c r="M325" s="203">
        <f t="shared" si="274"/>
        <v>3860</v>
      </c>
      <c r="N325" s="203">
        <f t="shared" si="204"/>
        <v>-1718</v>
      </c>
      <c r="O325" s="203">
        <f t="shared" si="205"/>
        <v>-1551</v>
      </c>
      <c r="P325" s="203">
        <f t="shared" si="206"/>
        <v>-1458</v>
      </c>
      <c r="Q325" s="202">
        <v>0</v>
      </c>
      <c r="R325" s="202">
        <v>0</v>
      </c>
      <c r="S325" s="202">
        <v>0</v>
      </c>
      <c r="T325" s="204">
        <f t="shared" si="207"/>
        <v>1225</v>
      </c>
      <c r="U325" s="223">
        <f t="shared" si="208"/>
        <v>1582</v>
      </c>
      <c r="V325" s="223">
        <f t="shared" si="209"/>
        <v>1759</v>
      </c>
      <c r="W325" s="223">
        <f t="shared" si="210"/>
        <v>1332</v>
      </c>
      <c r="X325" s="203"/>
      <c r="Y325" s="203"/>
      <c r="Z325" s="203"/>
      <c r="AA325" s="203"/>
      <c r="AB325" s="203"/>
    </row>
    <row r="326" spans="1:28" ht="13.15" customHeight="1">
      <c r="Q326" s="202">
        <v>0</v>
      </c>
      <c r="R326" s="202">
        <v>0</v>
      </c>
      <c r="S326" s="202">
        <v>0</v>
      </c>
    </row>
    <row r="327" spans="1:28" ht="13.15" customHeight="1">
      <c r="Q327" s="202">
        <v>0</v>
      </c>
      <c r="R327" s="202">
        <v>0</v>
      </c>
      <c r="S327" s="202">
        <v>0</v>
      </c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X12:X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Y12:Y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E8A7-C548-44C5-BE1A-B175E7E5E94C}">
  <sheetPr>
    <tabColor rgb="FFFFFF00"/>
    <pageSetUpPr fitToPage="1"/>
  </sheetPr>
  <dimension ref="A1:AF489"/>
  <sheetViews>
    <sheetView view="pageBreakPreview" topLeftCell="B1" zoomScale="80" zoomScaleNormal="80" zoomScaleSheetLayoutView="80" workbookViewId="0">
      <pane ySplit="12" topLeftCell="A302" activePane="bottomLeft" state="frozen"/>
      <selection activeCell="Q391" sqref="Q391:S391"/>
      <selection pane="bottomLeft" activeCell="U309" sqref="U309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8+693.65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693.65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8+693.65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693.65'!M9</f>
        <v>899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8+693.65'!C10</f>
        <v>Km118+693.65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8+693.65'!M10</f>
        <v>45505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8+693.65'!B14</f>
        <v>45505</v>
      </c>
      <c r="C13" s="55">
        <v>0</v>
      </c>
      <c r="D13" s="56">
        <f>VLOOKUP(B13,'118+693.65'!B14:AB43,2,FALSE)</f>
        <v>899</v>
      </c>
      <c r="E13" s="59">
        <f>VLOOKUP(B13,'118+693.65'!B14:AB43,3,FALSE)</f>
        <v>1625</v>
      </c>
      <c r="F13" s="59">
        <f>D13+E13</f>
        <v>2524</v>
      </c>
      <c r="G13" s="60">
        <f>VLOOKUP(B13,'118+693.65'!$B$14:$AB$43,20,FALSE)</f>
        <v>-1000</v>
      </c>
      <c r="H13" s="60">
        <f>VLOOKUP(B13,'118+693.65'!$B$14:$AB$43,4,FALSE)</f>
        <v>1564</v>
      </c>
      <c r="I13" s="61">
        <f>F13-H13</f>
        <v>960</v>
      </c>
      <c r="J13" s="61">
        <f>VLOOKUP(B13,'118+693.65'!$B$14:$AB$43,13,FALSE)</f>
        <v>-1000</v>
      </c>
      <c r="K13" s="108">
        <f>'118+693.65'!Q14</f>
        <v>0</v>
      </c>
      <c r="L13" s="109">
        <v>0</v>
      </c>
      <c r="M13" s="110">
        <f>VLOOKUP(B13,'118+693.65'!$B$14:$AB$43,21,FALSE)</f>
        <v>-1010</v>
      </c>
      <c r="N13" s="59">
        <f>VLOOKUP(B13,'118+693.65'!$B$14:$AB$43,5,FALSE)</f>
        <v>1544</v>
      </c>
      <c r="O13" s="61">
        <f>F13-N13</f>
        <v>980</v>
      </c>
      <c r="P13" s="61">
        <f>VLOOKUP(B13,'118+693.65'!$B$14:$AB$43,14,FALSE)</f>
        <v>-1010</v>
      </c>
      <c r="Q13" s="108">
        <v>0</v>
      </c>
      <c r="R13" s="109">
        <v>0</v>
      </c>
      <c r="S13" s="110">
        <f>VLOOKUP(B13,'118+693.65'!$B$14:$AB$43,22,FALSE)</f>
        <v>-490</v>
      </c>
      <c r="T13" s="59">
        <f>VLOOKUP(B13,'118+693.65'!$B$13:$AB$43,6,FALSE)</f>
        <v>-846</v>
      </c>
      <c r="U13" s="61">
        <f>F13-T13</f>
        <v>3370</v>
      </c>
      <c r="V13" s="111">
        <f>VLOOKUP(B13,'118+693.65'!$B$14:$AB$43,15,FALSE)</f>
        <v>-49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54">
        <f>'118+693.65'!B15</f>
        <v>45506</v>
      </c>
      <c r="C14" s="15">
        <f>B14-$B$13</f>
        <v>1</v>
      </c>
      <c r="D14" s="16">
        <f>D13</f>
        <v>899</v>
      </c>
      <c r="E14" s="59">
        <f>VLOOKUP(B14,'118+693.65'!B15:AB44,3,FALSE)</f>
        <v>1623</v>
      </c>
      <c r="F14" s="62">
        <f t="shared" ref="F14:F77" si="0">D14+E14</f>
        <v>2522</v>
      </c>
      <c r="G14" s="63">
        <f>VLOOKUP(B14,'118+693.65'!$B$15:$AB$404,20,FALSE)</f>
        <v>-1000</v>
      </c>
      <c r="H14" s="63">
        <f>VLOOKUP(B14,'118+693.65'!$B$15:$AB$404,4,FALSE)</f>
        <v>1562</v>
      </c>
      <c r="I14" s="64">
        <f>F14-H14</f>
        <v>960</v>
      </c>
      <c r="J14" s="64">
        <f>VLOOKUP(B14,'118+693.65'!$B$15:$AB$404,13,FALSE)</f>
        <v>-1000</v>
      </c>
      <c r="K14" s="108">
        <f>'118+693.65'!Q15</f>
        <v>0</v>
      </c>
      <c r="L14" s="74">
        <f>+K14+L13</f>
        <v>0</v>
      </c>
      <c r="M14" s="110">
        <f>VLOOKUP(B14,'118+693.65'!$B$14:$AB$404,21,FALSE)</f>
        <v>-1010</v>
      </c>
      <c r="N14" s="62">
        <f>VLOOKUP(B14,'118+693.65'!$B$15:$AB$404,5,FALSE)</f>
        <v>1542</v>
      </c>
      <c r="O14" s="64">
        <f>F14-N14</f>
        <v>980</v>
      </c>
      <c r="P14" s="64">
        <f>VLOOKUP(B14,'118+693.65'!$B$15:$AB$404,14,FALSE)</f>
        <v>-1010</v>
      </c>
      <c r="Q14" s="108">
        <f>'118+693.65'!R15</f>
        <v>0</v>
      </c>
      <c r="R14" s="74">
        <f>+Q14+R13</f>
        <v>0</v>
      </c>
      <c r="S14" s="110">
        <f>VLOOKUP(B14,'118+693.65'!$B$14:$AB$404,22,FALSE)</f>
        <v>-490</v>
      </c>
      <c r="T14" s="62">
        <f>VLOOKUP(B14,'118+693.65'!$B$15:$AB$404,6,FALSE)</f>
        <v>-848</v>
      </c>
      <c r="U14" s="64">
        <f>F14-T14</f>
        <v>3370</v>
      </c>
      <c r="V14" s="115">
        <f>VLOOKUP(B14,'118+693.65'!$B$15:$AB$404,15,FALSE)</f>
        <v>-490</v>
      </c>
      <c r="W14" s="108">
        <f>'118+693.65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54">
        <f>'118+693.65'!B16</f>
        <v>45507</v>
      </c>
      <c r="C15" s="15">
        <f t="shared" ref="C15:C78" si="4">B15-$B$13</f>
        <v>2</v>
      </c>
      <c r="D15" s="16">
        <f t="shared" ref="D15:D78" si="5">D14</f>
        <v>899</v>
      </c>
      <c r="E15" s="59">
        <f>VLOOKUP(B15,'118+693.65'!B15:AB45,3,FALSE)</f>
        <v>1621</v>
      </c>
      <c r="F15" s="62">
        <f t="shared" si="0"/>
        <v>2520</v>
      </c>
      <c r="G15" s="63">
        <f>VLOOKUP(B15,'118+693.65'!$B$15:$AB$404,20,FALSE)</f>
        <v>-1000</v>
      </c>
      <c r="H15" s="63">
        <f>VLOOKUP(B15,'118+693.65'!$B$15:$AB$404,4,FALSE)</f>
        <v>1560</v>
      </c>
      <c r="I15" s="64">
        <f t="shared" ref="I15:I78" si="6">F15-H15</f>
        <v>960</v>
      </c>
      <c r="J15" s="64">
        <f>VLOOKUP(B15,'118+693.65'!$B$15:$AB$404,13,FALSE)</f>
        <v>-1000</v>
      </c>
      <c r="K15" s="108">
        <f>'118+693.65'!Q16</f>
        <v>0</v>
      </c>
      <c r="L15" s="74">
        <f t="shared" ref="L15:L78" si="7">+K15+L14</f>
        <v>0</v>
      </c>
      <c r="M15" s="110">
        <f>VLOOKUP(B15,'118+693.65'!$B$14:$AB$404,21,FALSE)</f>
        <v>-1010</v>
      </c>
      <c r="N15" s="62">
        <f>VLOOKUP(B15,'118+693.65'!$B$15:$AB$404,5,FALSE)</f>
        <v>1540</v>
      </c>
      <c r="O15" s="64">
        <f t="shared" ref="O15:O78" si="8">F15-N15</f>
        <v>980</v>
      </c>
      <c r="P15" s="64">
        <f>VLOOKUP(B15,'118+693.65'!$B$15:$AB$404,14,FALSE)</f>
        <v>-1010</v>
      </c>
      <c r="Q15" s="108">
        <f>'118+693.65'!R16</f>
        <v>0</v>
      </c>
      <c r="R15" s="74">
        <f t="shared" ref="R15:R78" si="9">+Q15+R14</f>
        <v>0</v>
      </c>
      <c r="S15" s="110">
        <f>VLOOKUP(B15,'118+693.65'!$B$14:$AB$404,22,FALSE)</f>
        <v>-490</v>
      </c>
      <c r="T15" s="62">
        <f>VLOOKUP(B15,'118+693.65'!$B$15:$AB$404,6,FALSE)</f>
        <v>-850</v>
      </c>
      <c r="U15" s="64">
        <f t="shared" ref="U15:U78" si="10">F15-T15</f>
        <v>3370</v>
      </c>
      <c r="V15" s="115">
        <f>VLOOKUP(B15,'118+693.65'!$B$15:$AB$404,15,FALSE)</f>
        <v>-490</v>
      </c>
      <c r="W15" s="108">
        <f>'118+693.65'!S16</f>
        <v>0</v>
      </c>
      <c r="X15" s="74">
        <f t="shared" ref="X15:X78" si="11">+W15+X14</f>
        <v>0</v>
      </c>
      <c r="Y15" s="77">
        <f t="shared" ref="Y15:Y78" si="12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3">A15+1</f>
        <v>2</v>
      </c>
      <c r="B16" s="54">
        <f>'118+693.65'!B17</f>
        <v>45508</v>
      </c>
      <c r="C16" s="15">
        <f t="shared" si="4"/>
        <v>3</v>
      </c>
      <c r="D16" s="16">
        <f t="shared" si="5"/>
        <v>899</v>
      </c>
      <c r="E16" s="59">
        <f>VLOOKUP(B16,'118+693.65'!B15:AB46,3,FALSE)</f>
        <v>1619</v>
      </c>
      <c r="F16" s="62">
        <f t="shared" si="0"/>
        <v>2518</v>
      </c>
      <c r="G16" s="63">
        <f>VLOOKUP(B16,'118+693.65'!$B$15:$AB$404,20,FALSE)</f>
        <v>-1000</v>
      </c>
      <c r="H16" s="63">
        <f>VLOOKUP(B16,'118+693.65'!$B$15:$AB$404,4,FALSE)</f>
        <v>1558</v>
      </c>
      <c r="I16" s="64">
        <f t="shared" si="6"/>
        <v>960</v>
      </c>
      <c r="J16" s="64">
        <f>VLOOKUP(B16,'118+693.65'!$B$15:$AB$404,13,FALSE)</f>
        <v>-1000</v>
      </c>
      <c r="K16" s="108">
        <f>'118+693.65'!Q17</f>
        <v>0</v>
      </c>
      <c r="L16" s="74">
        <f t="shared" si="7"/>
        <v>0</v>
      </c>
      <c r="M16" s="110">
        <f>VLOOKUP(B16,'118+693.65'!$B$14:$AB$404,21,FALSE)</f>
        <v>-1010</v>
      </c>
      <c r="N16" s="62">
        <f>VLOOKUP(B16,'118+693.65'!$B$15:$AB$404,5,FALSE)</f>
        <v>1538</v>
      </c>
      <c r="O16" s="64">
        <f t="shared" si="8"/>
        <v>980</v>
      </c>
      <c r="P16" s="64">
        <f>VLOOKUP(B16,'118+693.65'!$B$15:$AB$404,14,FALSE)</f>
        <v>-1010</v>
      </c>
      <c r="Q16" s="108">
        <f>'118+693.65'!R17</f>
        <v>0</v>
      </c>
      <c r="R16" s="74">
        <f t="shared" si="9"/>
        <v>0</v>
      </c>
      <c r="S16" s="110">
        <f>VLOOKUP(B16,'118+693.65'!$B$14:$AB$404,22,FALSE)</f>
        <v>-490</v>
      </c>
      <c r="T16" s="62">
        <f>VLOOKUP(B16,'118+693.65'!$B$15:$AB$404,6,FALSE)</f>
        <v>-852</v>
      </c>
      <c r="U16" s="64">
        <f t="shared" si="10"/>
        <v>3370</v>
      </c>
      <c r="V16" s="115">
        <f>VLOOKUP(B16,'118+693.65'!$B$15:$AB$404,15,FALSE)</f>
        <v>-490</v>
      </c>
      <c r="W16" s="108">
        <f>'118+693.65'!S17</f>
        <v>0</v>
      </c>
      <c r="X16" s="74">
        <f t="shared" si="11"/>
        <v>0</v>
      </c>
      <c r="Y16" s="77">
        <f t="shared" si="12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3"/>
        <v>3</v>
      </c>
      <c r="B17" s="54">
        <f>'118+693.65'!B18</f>
        <v>45509</v>
      </c>
      <c r="C17" s="15">
        <f t="shared" si="4"/>
        <v>4</v>
      </c>
      <c r="D17" s="16">
        <f t="shared" si="5"/>
        <v>899</v>
      </c>
      <c r="E17" s="59">
        <f>VLOOKUP(B17,'118+693.65'!B15:AB47,3,FALSE)</f>
        <v>1617</v>
      </c>
      <c r="F17" s="62">
        <f t="shared" si="0"/>
        <v>2516</v>
      </c>
      <c r="G17" s="63">
        <f>VLOOKUP(B17,'118+693.65'!$B$15:$AB$404,20,FALSE)</f>
        <v>-1000</v>
      </c>
      <c r="H17" s="63">
        <f>VLOOKUP(B17,'118+693.65'!$B$15:$AB$404,4,FALSE)</f>
        <v>1556</v>
      </c>
      <c r="I17" s="64">
        <f t="shared" si="6"/>
        <v>960</v>
      </c>
      <c r="J17" s="64">
        <f>VLOOKUP(B17,'118+693.65'!$B$15:$AB$404,13,FALSE)</f>
        <v>-1000</v>
      </c>
      <c r="K17" s="108">
        <f>'118+693.65'!Q18</f>
        <v>0</v>
      </c>
      <c r="L17" s="74">
        <f t="shared" si="7"/>
        <v>0</v>
      </c>
      <c r="M17" s="110">
        <f>VLOOKUP(B17,'118+693.65'!$B$14:$AB$404,21,FALSE)</f>
        <v>-1010</v>
      </c>
      <c r="N17" s="62">
        <f>VLOOKUP(B17,'118+693.65'!$B$15:$AB$404,5,FALSE)</f>
        <v>1536</v>
      </c>
      <c r="O17" s="64">
        <f t="shared" si="8"/>
        <v>980</v>
      </c>
      <c r="P17" s="64">
        <f>VLOOKUP(B17,'118+693.65'!$B$15:$AB$404,14,FALSE)</f>
        <v>-1010</v>
      </c>
      <c r="Q17" s="108">
        <f>'118+693.65'!R18</f>
        <v>0</v>
      </c>
      <c r="R17" s="74">
        <f t="shared" si="9"/>
        <v>0</v>
      </c>
      <c r="S17" s="110">
        <f>VLOOKUP(B17,'118+693.65'!$B$14:$AB$404,22,FALSE)</f>
        <v>-490</v>
      </c>
      <c r="T17" s="62">
        <f>VLOOKUP(B17,'118+693.65'!$B$15:$AB$404,6,FALSE)</f>
        <v>-854</v>
      </c>
      <c r="U17" s="64">
        <f t="shared" si="10"/>
        <v>3370</v>
      </c>
      <c r="V17" s="115">
        <f>VLOOKUP(B17,'118+693.65'!$B$15:$AB$404,15,FALSE)</f>
        <v>-490</v>
      </c>
      <c r="W17" s="108">
        <f>'118+693.65'!S18</f>
        <v>0</v>
      </c>
      <c r="X17" s="74">
        <f t="shared" si="11"/>
        <v>0</v>
      </c>
      <c r="Y17" s="77">
        <f t="shared" si="12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3"/>
        <v>4</v>
      </c>
      <c r="B18" s="54">
        <f>'118+693.65'!B19</f>
        <v>45510</v>
      </c>
      <c r="C18" s="15">
        <f t="shared" si="4"/>
        <v>5</v>
      </c>
      <c r="D18" s="16">
        <f t="shared" si="5"/>
        <v>899</v>
      </c>
      <c r="E18" s="59">
        <f>VLOOKUP(B18,'118+693.65'!B15:AB48,3,FALSE)</f>
        <v>1615</v>
      </c>
      <c r="F18" s="62">
        <f t="shared" si="0"/>
        <v>2514</v>
      </c>
      <c r="G18" s="63">
        <f>VLOOKUP(B18,'118+693.65'!$B$15:$AB$404,20,FALSE)</f>
        <v>-1000</v>
      </c>
      <c r="H18" s="63">
        <f>VLOOKUP(B18,'118+693.65'!$B$15:$AB$404,4,FALSE)</f>
        <v>1554</v>
      </c>
      <c r="I18" s="64">
        <f t="shared" si="6"/>
        <v>960</v>
      </c>
      <c r="J18" s="64">
        <f>VLOOKUP(B18,'118+693.65'!$B$15:$AB$404,13,FALSE)</f>
        <v>-1000</v>
      </c>
      <c r="K18" s="108">
        <f>'118+693.65'!Q19</f>
        <v>0</v>
      </c>
      <c r="L18" s="74">
        <f t="shared" si="7"/>
        <v>0</v>
      </c>
      <c r="M18" s="110">
        <f>VLOOKUP(B18,'118+693.65'!$B$14:$AB$404,21,FALSE)</f>
        <v>-1010</v>
      </c>
      <c r="N18" s="62">
        <f>VLOOKUP(B18,'118+693.65'!$B$15:$AB$404,5,FALSE)</f>
        <v>1534</v>
      </c>
      <c r="O18" s="64">
        <f t="shared" si="8"/>
        <v>980</v>
      </c>
      <c r="P18" s="64">
        <f>VLOOKUP(B18,'118+693.65'!$B$15:$AB$404,14,FALSE)</f>
        <v>-1010</v>
      </c>
      <c r="Q18" s="108">
        <f>'118+693.65'!R19</f>
        <v>0</v>
      </c>
      <c r="R18" s="74">
        <f t="shared" si="9"/>
        <v>0</v>
      </c>
      <c r="S18" s="110">
        <f>VLOOKUP(B18,'118+693.65'!$B$14:$AB$404,22,FALSE)</f>
        <v>-490</v>
      </c>
      <c r="T18" s="62">
        <f>VLOOKUP(B18,'118+693.65'!$B$15:$AB$404,6,FALSE)</f>
        <v>-856</v>
      </c>
      <c r="U18" s="64">
        <f t="shared" si="10"/>
        <v>3370</v>
      </c>
      <c r="V18" s="115">
        <f>VLOOKUP(B18,'118+693.65'!$B$15:$AB$404,15,FALSE)</f>
        <v>-490</v>
      </c>
      <c r="W18" s="108">
        <f>'118+693.65'!S19</f>
        <v>0</v>
      </c>
      <c r="X18" s="74">
        <f t="shared" si="11"/>
        <v>0</v>
      </c>
      <c r="Y18" s="77">
        <f t="shared" si="12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3"/>
        <v>5</v>
      </c>
      <c r="B19" s="54">
        <f>'118+693.65'!B20</f>
        <v>45511</v>
      </c>
      <c r="C19" s="15">
        <f t="shared" si="4"/>
        <v>6</v>
      </c>
      <c r="D19" s="16">
        <f t="shared" si="5"/>
        <v>899</v>
      </c>
      <c r="E19" s="59">
        <f>VLOOKUP(B19,'118+693.65'!B15:AB49,3,FALSE)</f>
        <v>1613</v>
      </c>
      <c r="F19" s="62">
        <f t="shared" si="0"/>
        <v>2512</v>
      </c>
      <c r="G19" s="63">
        <f>VLOOKUP(B19,'118+693.65'!$B$15:$AB$404,20,FALSE)</f>
        <v>-1000</v>
      </c>
      <c r="H19" s="63">
        <f>VLOOKUP(B19,'118+693.65'!$B$15:$AB$404,4,FALSE)</f>
        <v>1552</v>
      </c>
      <c r="I19" s="64">
        <f t="shared" si="6"/>
        <v>960</v>
      </c>
      <c r="J19" s="64">
        <f>VLOOKUP(B19,'118+693.65'!$B$15:$AB$404,13,FALSE)</f>
        <v>-1000</v>
      </c>
      <c r="K19" s="108">
        <f>'118+693.65'!Q20</f>
        <v>0</v>
      </c>
      <c r="L19" s="74">
        <f t="shared" si="7"/>
        <v>0</v>
      </c>
      <c r="M19" s="110">
        <f>VLOOKUP(B19,'118+693.65'!$B$14:$AB$404,21,FALSE)</f>
        <v>-1010</v>
      </c>
      <c r="N19" s="62">
        <f>VLOOKUP(B19,'118+693.65'!$B$15:$AB$404,5,FALSE)</f>
        <v>1532</v>
      </c>
      <c r="O19" s="64">
        <f t="shared" si="8"/>
        <v>980</v>
      </c>
      <c r="P19" s="64">
        <f>VLOOKUP(B19,'118+693.65'!$B$15:$AB$404,14,FALSE)</f>
        <v>-1010</v>
      </c>
      <c r="Q19" s="108">
        <f>'118+693.65'!R20</f>
        <v>0</v>
      </c>
      <c r="R19" s="74">
        <f t="shared" si="9"/>
        <v>0</v>
      </c>
      <c r="S19" s="110">
        <f>VLOOKUP(B19,'118+693.65'!$B$14:$AB$404,22,FALSE)</f>
        <v>-490</v>
      </c>
      <c r="T19" s="62">
        <f>VLOOKUP(B19,'118+693.65'!$B$15:$AB$404,6,FALSE)</f>
        <v>-858</v>
      </c>
      <c r="U19" s="64">
        <f t="shared" si="10"/>
        <v>3370</v>
      </c>
      <c r="V19" s="115">
        <f>VLOOKUP(B19,'118+693.65'!$B$15:$AB$404,15,FALSE)</f>
        <v>-490</v>
      </c>
      <c r="W19" s="108">
        <f>'118+693.65'!S20</f>
        <v>0</v>
      </c>
      <c r="X19" s="74">
        <f t="shared" si="11"/>
        <v>0</v>
      </c>
      <c r="Y19" s="77">
        <f t="shared" si="12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3"/>
        <v>6</v>
      </c>
      <c r="B20" s="54">
        <f>'118+693.65'!B21</f>
        <v>45512</v>
      </c>
      <c r="C20" s="15">
        <f t="shared" si="4"/>
        <v>7</v>
      </c>
      <c r="D20" s="16">
        <f t="shared" si="5"/>
        <v>899</v>
      </c>
      <c r="E20" s="59">
        <f>VLOOKUP(B20,'118+693.65'!B15:AB50,3,FALSE)</f>
        <v>1611</v>
      </c>
      <c r="F20" s="62">
        <f t="shared" si="0"/>
        <v>2510</v>
      </c>
      <c r="G20" s="63">
        <f>VLOOKUP(B20,'118+693.65'!$B$15:$AB$404,20,FALSE)</f>
        <v>-1000</v>
      </c>
      <c r="H20" s="63">
        <f>VLOOKUP(B20,'118+693.65'!$B$15:$AB$404,4,FALSE)</f>
        <v>1550</v>
      </c>
      <c r="I20" s="64">
        <f t="shared" si="6"/>
        <v>960</v>
      </c>
      <c r="J20" s="64">
        <f>VLOOKUP(B20,'118+693.65'!$B$15:$AB$404,13,FALSE)</f>
        <v>-1000</v>
      </c>
      <c r="K20" s="108">
        <f>'118+693.65'!Q21</f>
        <v>0</v>
      </c>
      <c r="L20" s="74">
        <f t="shared" si="7"/>
        <v>0</v>
      </c>
      <c r="M20" s="110">
        <f>VLOOKUP(B20,'118+693.65'!$B$14:$AB$404,21,FALSE)</f>
        <v>-1010</v>
      </c>
      <c r="N20" s="62">
        <f>VLOOKUP(B20,'118+693.65'!$B$15:$AB$404,5,FALSE)</f>
        <v>1530</v>
      </c>
      <c r="O20" s="64">
        <f t="shared" si="8"/>
        <v>980</v>
      </c>
      <c r="P20" s="64">
        <f>VLOOKUP(B20,'118+693.65'!$B$15:$AB$404,14,FALSE)</f>
        <v>-1010</v>
      </c>
      <c r="Q20" s="108">
        <f>'118+693.65'!R21</f>
        <v>0</v>
      </c>
      <c r="R20" s="74">
        <f t="shared" si="9"/>
        <v>0</v>
      </c>
      <c r="S20" s="110">
        <f>VLOOKUP(B20,'118+693.65'!$B$14:$AB$404,22,FALSE)</f>
        <v>-490</v>
      </c>
      <c r="T20" s="62">
        <f>VLOOKUP(B20,'118+693.65'!$B$15:$AB$404,6,FALSE)</f>
        <v>-860</v>
      </c>
      <c r="U20" s="64">
        <f t="shared" si="10"/>
        <v>3370</v>
      </c>
      <c r="V20" s="115">
        <f>VLOOKUP(B20,'118+693.65'!$B$15:$AB$404,15,FALSE)</f>
        <v>-490</v>
      </c>
      <c r="W20" s="108">
        <f>'118+693.65'!S21</f>
        <v>0</v>
      </c>
      <c r="X20" s="74">
        <f t="shared" si="11"/>
        <v>0</v>
      </c>
      <c r="Y20" s="77">
        <f t="shared" si="12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3"/>
        <v>7</v>
      </c>
      <c r="B21" s="54">
        <f>'118+693.65'!B22</f>
        <v>45513</v>
      </c>
      <c r="C21" s="15">
        <f t="shared" si="4"/>
        <v>8</v>
      </c>
      <c r="D21" s="16">
        <f t="shared" si="5"/>
        <v>899</v>
      </c>
      <c r="E21" s="59">
        <f>VLOOKUP(B21,'118+693.65'!B15:AB51,3,FALSE)</f>
        <v>1609</v>
      </c>
      <c r="F21" s="62">
        <f t="shared" si="0"/>
        <v>2508</v>
      </c>
      <c r="G21" s="63">
        <f>VLOOKUP(B21,'118+693.65'!$B$15:$AB$404,20,FALSE)</f>
        <v>-1000</v>
      </c>
      <c r="H21" s="63">
        <f>VLOOKUP(B21,'118+693.65'!$B$15:$AB$404,4,FALSE)</f>
        <v>1548</v>
      </c>
      <c r="I21" s="64">
        <f t="shared" si="6"/>
        <v>960</v>
      </c>
      <c r="J21" s="64">
        <f>VLOOKUP(B21,'118+693.65'!$B$15:$AB$404,13,FALSE)</f>
        <v>-1000</v>
      </c>
      <c r="K21" s="108">
        <f>'118+693.65'!Q22</f>
        <v>0</v>
      </c>
      <c r="L21" s="74">
        <f t="shared" si="7"/>
        <v>0</v>
      </c>
      <c r="M21" s="110">
        <f>VLOOKUP(B21,'118+693.65'!$B$14:$AB$404,21,FALSE)</f>
        <v>-1010</v>
      </c>
      <c r="N21" s="62">
        <f>VLOOKUP(B21,'118+693.65'!$B$15:$AB$404,5,FALSE)</f>
        <v>1528</v>
      </c>
      <c r="O21" s="64">
        <f t="shared" si="8"/>
        <v>980</v>
      </c>
      <c r="P21" s="64">
        <f>VLOOKUP(B21,'118+693.65'!$B$15:$AB$404,14,FALSE)</f>
        <v>-1010</v>
      </c>
      <c r="Q21" s="108">
        <f>'118+693.65'!R22</f>
        <v>0</v>
      </c>
      <c r="R21" s="74">
        <f t="shared" si="9"/>
        <v>0</v>
      </c>
      <c r="S21" s="110">
        <f>VLOOKUP(B21,'118+693.65'!$B$14:$AB$404,22,FALSE)</f>
        <v>-490</v>
      </c>
      <c r="T21" s="62">
        <f>VLOOKUP(B21,'118+693.65'!$B$15:$AB$404,6,FALSE)</f>
        <v>-862</v>
      </c>
      <c r="U21" s="64">
        <f t="shared" si="10"/>
        <v>3370</v>
      </c>
      <c r="V21" s="115">
        <f>VLOOKUP(B21,'118+693.65'!$B$15:$AB$404,15,FALSE)</f>
        <v>-490</v>
      </c>
      <c r="W21" s="108">
        <f>'118+693.65'!S22</f>
        <v>0</v>
      </c>
      <c r="X21" s="74">
        <f t="shared" si="11"/>
        <v>0</v>
      </c>
      <c r="Y21" s="77">
        <f t="shared" si="12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54">
        <f>'118+693.65'!B23</f>
        <v>45514</v>
      </c>
      <c r="C22" s="15">
        <f t="shared" si="4"/>
        <v>9</v>
      </c>
      <c r="D22" s="16">
        <f t="shared" si="5"/>
        <v>899</v>
      </c>
      <c r="E22" s="59">
        <f>VLOOKUP(B22,'118+693.65'!B15:AB52,3,FALSE)</f>
        <v>1607</v>
      </c>
      <c r="F22" s="62">
        <f t="shared" si="0"/>
        <v>2506</v>
      </c>
      <c r="G22" s="63">
        <f>VLOOKUP(B22,'118+693.65'!$B$15:$AB$404,20,FALSE)</f>
        <v>-700</v>
      </c>
      <c r="H22" s="63">
        <f>VLOOKUP(B22,'118+693.65'!$B$15:$AB$404,4,FALSE)</f>
        <v>1546</v>
      </c>
      <c r="I22" s="64">
        <f t="shared" si="6"/>
        <v>960</v>
      </c>
      <c r="J22" s="64">
        <f>VLOOKUP(B22,'118+693.65'!$B$15:$AB$404,13,FALSE)</f>
        <v>-1000</v>
      </c>
      <c r="K22" s="108">
        <f>'118+693.65'!Q23</f>
        <v>0</v>
      </c>
      <c r="L22" s="74">
        <f t="shared" si="7"/>
        <v>0</v>
      </c>
      <c r="M22" s="110">
        <f>VLOOKUP(B22,'118+693.65'!$B$14:$AB$404,21,FALSE)</f>
        <v>-700</v>
      </c>
      <c r="N22" s="62">
        <f>VLOOKUP(B22,'118+693.65'!$B$15:$AB$404,5,FALSE)</f>
        <v>1526</v>
      </c>
      <c r="O22" s="64">
        <f t="shared" si="8"/>
        <v>980</v>
      </c>
      <c r="P22" s="64">
        <f>VLOOKUP(B22,'118+693.65'!$B$15:$AB$404,14,FALSE)</f>
        <v>-1010</v>
      </c>
      <c r="Q22" s="108">
        <f>'118+693.65'!R23</f>
        <v>0</v>
      </c>
      <c r="R22" s="74">
        <f t="shared" si="9"/>
        <v>0</v>
      </c>
      <c r="S22" s="110">
        <f>VLOOKUP(B22,'118+693.65'!$B$14:$AB$404,22,FALSE)</f>
        <v>-490</v>
      </c>
      <c r="T22" s="62">
        <f>VLOOKUP(B22,'118+693.65'!$B$15:$AB$404,6,FALSE)</f>
        <v>-864</v>
      </c>
      <c r="U22" s="64">
        <f t="shared" si="10"/>
        <v>3370</v>
      </c>
      <c r="V22" s="115">
        <f>VLOOKUP(B22,'118+693.65'!$B$15:$AB$404,15,FALSE)</f>
        <v>-490</v>
      </c>
      <c r="W22" s="108">
        <f>'118+693.65'!S23</f>
        <v>0</v>
      </c>
      <c r="X22" s="74">
        <f t="shared" si="11"/>
        <v>0</v>
      </c>
      <c r="Y22" s="77">
        <f t="shared" si="12"/>
        <v>0</v>
      </c>
      <c r="Z22" s="52">
        <f t="shared" si="1"/>
        <v>0</v>
      </c>
      <c r="AA22" s="53">
        <f t="shared" si="2"/>
        <v>0</v>
      </c>
      <c r="AB22" s="53">
        <f t="shared" si="3"/>
        <v>0.31</v>
      </c>
      <c r="AC22" s="18"/>
      <c r="AD22" s="18"/>
      <c r="AE22" s="19"/>
    </row>
    <row r="23" spans="1:31" s="20" customFormat="1" ht="15" customHeight="1">
      <c r="A23" s="12"/>
      <c r="B23" s="54">
        <f>'118+693.65'!B24</f>
        <v>45515</v>
      </c>
      <c r="C23" s="15">
        <f t="shared" si="4"/>
        <v>10</v>
      </c>
      <c r="D23" s="16">
        <f t="shared" si="5"/>
        <v>899</v>
      </c>
      <c r="E23" s="59">
        <f>VLOOKUP(B23,'118+693.65'!B15:AB53,3,FALSE)</f>
        <v>1605</v>
      </c>
      <c r="F23" s="62">
        <f t="shared" si="0"/>
        <v>2504</v>
      </c>
      <c r="G23" s="63">
        <f>VLOOKUP(B23,'118+693.65'!$B$15:$AB$404,20,FALSE)</f>
        <v>-700</v>
      </c>
      <c r="H23" s="63">
        <f>VLOOKUP(B23,'118+693.65'!$B$15:$AB$404,4,FALSE)</f>
        <v>1544</v>
      </c>
      <c r="I23" s="64">
        <f t="shared" si="6"/>
        <v>960</v>
      </c>
      <c r="J23" s="64">
        <f>VLOOKUP(B23,'118+693.65'!$B$15:$AB$404,13,FALSE)</f>
        <v>-1000</v>
      </c>
      <c r="K23" s="108">
        <f>'118+693.65'!Q24</f>
        <v>0</v>
      </c>
      <c r="L23" s="74">
        <f t="shared" si="7"/>
        <v>0</v>
      </c>
      <c r="M23" s="110">
        <f>VLOOKUP(B23,'118+693.65'!$B$14:$AB$404,21,FALSE)</f>
        <v>-700</v>
      </c>
      <c r="N23" s="62">
        <f>VLOOKUP(B23,'118+693.65'!$B$15:$AB$404,5,FALSE)</f>
        <v>1524</v>
      </c>
      <c r="O23" s="64">
        <f t="shared" si="8"/>
        <v>980</v>
      </c>
      <c r="P23" s="64">
        <f>VLOOKUP(B23,'118+693.65'!$B$15:$AB$404,14,FALSE)</f>
        <v>-1010</v>
      </c>
      <c r="Q23" s="108">
        <f>'118+693.65'!R24</f>
        <v>0</v>
      </c>
      <c r="R23" s="74">
        <f t="shared" si="9"/>
        <v>0</v>
      </c>
      <c r="S23" s="110">
        <f>VLOOKUP(B23,'118+693.65'!$B$14:$AB$404,22,FALSE)</f>
        <v>-490</v>
      </c>
      <c r="T23" s="62">
        <f>VLOOKUP(B23,'118+693.65'!$B$15:$AB$404,6,FALSE)</f>
        <v>-866</v>
      </c>
      <c r="U23" s="64">
        <f t="shared" si="10"/>
        <v>3370</v>
      </c>
      <c r="V23" s="115">
        <f>VLOOKUP(B23,'118+693.65'!$B$15:$AB$404,15,FALSE)</f>
        <v>-490</v>
      </c>
      <c r="W23" s="108">
        <f>'118+693.65'!S24</f>
        <v>0</v>
      </c>
      <c r="X23" s="74">
        <f t="shared" si="11"/>
        <v>0</v>
      </c>
      <c r="Y23" s="77">
        <f t="shared" si="12"/>
        <v>0</v>
      </c>
      <c r="Z23" s="52">
        <f t="shared" si="1"/>
        <v>0</v>
      </c>
      <c r="AA23" s="53">
        <f t="shared" si="2"/>
        <v>0</v>
      </c>
      <c r="AB23" s="53">
        <f t="shared" si="3"/>
        <v>0.31</v>
      </c>
      <c r="AC23" s="18"/>
      <c r="AD23" s="18"/>
      <c r="AE23" s="19"/>
    </row>
    <row r="24" spans="1:31" s="20" customFormat="1" ht="15" customHeight="1">
      <c r="A24" s="12"/>
      <c r="B24" s="54">
        <f>'118+693.65'!B25</f>
        <v>45516</v>
      </c>
      <c r="C24" s="15">
        <f t="shared" si="4"/>
        <v>11</v>
      </c>
      <c r="D24" s="16">
        <f t="shared" si="5"/>
        <v>899</v>
      </c>
      <c r="E24" s="59">
        <f>VLOOKUP(B24,'118+693.65'!B15:AB54,3,FALSE)</f>
        <v>1603</v>
      </c>
      <c r="F24" s="62">
        <f t="shared" si="0"/>
        <v>2502</v>
      </c>
      <c r="G24" s="63">
        <f>VLOOKUP(B24,'118+693.65'!$B$15:$AB$404,20,FALSE)</f>
        <v>-700</v>
      </c>
      <c r="H24" s="63">
        <f>VLOOKUP(B24,'118+693.65'!$B$15:$AB$404,4,FALSE)</f>
        <v>1542</v>
      </c>
      <c r="I24" s="64">
        <f t="shared" si="6"/>
        <v>960</v>
      </c>
      <c r="J24" s="64">
        <f>VLOOKUP(B24,'118+693.65'!$B$15:$AB$404,13,FALSE)</f>
        <v>-1000</v>
      </c>
      <c r="K24" s="108">
        <f>'118+693.65'!Q25</f>
        <v>0</v>
      </c>
      <c r="L24" s="74">
        <f t="shared" si="7"/>
        <v>0</v>
      </c>
      <c r="M24" s="110">
        <f>VLOOKUP(B24,'118+693.65'!$B$14:$AB$404,21,FALSE)</f>
        <v>-700</v>
      </c>
      <c r="N24" s="62">
        <f>VLOOKUP(B24,'118+693.65'!$B$15:$AB$404,5,FALSE)</f>
        <v>1522</v>
      </c>
      <c r="O24" s="64">
        <f t="shared" si="8"/>
        <v>980</v>
      </c>
      <c r="P24" s="64">
        <f>VLOOKUP(B24,'118+693.65'!$B$15:$AB$404,14,FALSE)</f>
        <v>-1010</v>
      </c>
      <c r="Q24" s="108">
        <f>'118+693.65'!R25</f>
        <v>0</v>
      </c>
      <c r="R24" s="74">
        <f t="shared" si="9"/>
        <v>0</v>
      </c>
      <c r="S24" s="110">
        <f>VLOOKUP(B24,'118+693.65'!$B$14:$AB$404,22,FALSE)</f>
        <v>-490</v>
      </c>
      <c r="T24" s="62">
        <f>VLOOKUP(B24,'118+693.65'!$B$15:$AB$404,6,FALSE)</f>
        <v>-868</v>
      </c>
      <c r="U24" s="64">
        <f t="shared" si="10"/>
        <v>3370</v>
      </c>
      <c r="V24" s="115">
        <f>VLOOKUP(B24,'118+693.65'!$B$15:$AB$404,15,FALSE)</f>
        <v>-490</v>
      </c>
      <c r="W24" s="108">
        <f>'118+693.65'!S25</f>
        <v>0</v>
      </c>
      <c r="X24" s="74">
        <f t="shared" si="11"/>
        <v>0</v>
      </c>
      <c r="Y24" s="77">
        <f t="shared" si="12"/>
        <v>0</v>
      </c>
      <c r="Z24" s="52">
        <f t="shared" si="1"/>
        <v>0</v>
      </c>
      <c r="AA24" s="53">
        <f t="shared" si="2"/>
        <v>0</v>
      </c>
      <c r="AB24" s="53">
        <f t="shared" si="3"/>
        <v>0.31</v>
      </c>
      <c r="AC24" s="18"/>
      <c r="AD24" s="18"/>
      <c r="AE24" s="19"/>
    </row>
    <row r="25" spans="1:31" s="20" customFormat="1" ht="15" customHeight="1">
      <c r="A25" s="12"/>
      <c r="B25" s="54">
        <f>'118+693.65'!B26</f>
        <v>45517</v>
      </c>
      <c r="C25" s="15">
        <f t="shared" si="4"/>
        <v>12</v>
      </c>
      <c r="D25" s="16">
        <f t="shared" si="5"/>
        <v>899</v>
      </c>
      <c r="E25" s="59">
        <f>VLOOKUP(B25,'118+693.65'!B15:AB55,3,FALSE)</f>
        <v>1601</v>
      </c>
      <c r="F25" s="62">
        <f t="shared" si="0"/>
        <v>2500</v>
      </c>
      <c r="G25" s="63">
        <f>VLOOKUP(B25,'118+693.65'!$B$15:$AB$404,20,FALSE)</f>
        <v>-700</v>
      </c>
      <c r="H25" s="63">
        <f>VLOOKUP(B25,'118+693.65'!$B$15:$AB$404,4,FALSE)</f>
        <v>1540</v>
      </c>
      <c r="I25" s="64">
        <f t="shared" si="6"/>
        <v>960</v>
      </c>
      <c r="J25" s="64">
        <f>VLOOKUP(B25,'118+693.65'!$B$15:$AB$404,13,FALSE)</f>
        <v>-1000</v>
      </c>
      <c r="K25" s="108">
        <f>'118+693.65'!Q26</f>
        <v>0</v>
      </c>
      <c r="L25" s="74">
        <f t="shared" si="7"/>
        <v>0</v>
      </c>
      <c r="M25" s="110">
        <f>VLOOKUP(B25,'118+693.65'!$B$14:$AB$404,21,FALSE)</f>
        <v>-700</v>
      </c>
      <c r="N25" s="62">
        <f>VLOOKUP(B25,'118+693.65'!$B$15:$AB$404,5,FALSE)</f>
        <v>1520</v>
      </c>
      <c r="O25" s="64">
        <f t="shared" si="8"/>
        <v>980</v>
      </c>
      <c r="P25" s="64">
        <f>VLOOKUP(B25,'118+693.65'!$B$15:$AB$404,14,FALSE)</f>
        <v>-1010</v>
      </c>
      <c r="Q25" s="108">
        <f>'118+693.65'!R26</f>
        <v>0</v>
      </c>
      <c r="R25" s="74">
        <f t="shared" si="9"/>
        <v>0</v>
      </c>
      <c r="S25" s="110">
        <f>VLOOKUP(B25,'118+693.65'!$B$14:$AB$404,22,FALSE)</f>
        <v>-490</v>
      </c>
      <c r="T25" s="62">
        <f>VLOOKUP(B25,'118+693.65'!$B$15:$AB$404,6,FALSE)</f>
        <v>-870</v>
      </c>
      <c r="U25" s="64">
        <f t="shared" si="10"/>
        <v>3370</v>
      </c>
      <c r="V25" s="115">
        <f>VLOOKUP(B25,'118+693.65'!$B$15:$AB$404,15,FALSE)</f>
        <v>-490</v>
      </c>
      <c r="W25" s="108">
        <f>'118+693.65'!S26</f>
        <v>0</v>
      </c>
      <c r="X25" s="74">
        <f t="shared" si="11"/>
        <v>0</v>
      </c>
      <c r="Y25" s="77">
        <f t="shared" si="12"/>
        <v>0</v>
      </c>
      <c r="Z25" s="52">
        <f t="shared" si="1"/>
        <v>0</v>
      </c>
      <c r="AA25" s="53">
        <f t="shared" si="2"/>
        <v>0</v>
      </c>
      <c r="AB25" s="53">
        <f t="shared" si="3"/>
        <v>0.31</v>
      </c>
      <c r="AC25" s="18"/>
      <c r="AD25" s="18"/>
      <c r="AE25" s="19"/>
    </row>
    <row r="26" spans="1:31" s="20" customFormat="1" ht="15" customHeight="1">
      <c r="A26" s="12"/>
      <c r="B26" s="54">
        <f>'118+693.65'!B27</f>
        <v>45518</v>
      </c>
      <c r="C26" s="15">
        <f t="shared" si="4"/>
        <v>13</v>
      </c>
      <c r="D26" s="16">
        <f t="shared" si="5"/>
        <v>899</v>
      </c>
      <c r="E26" s="59">
        <f>VLOOKUP(B26,'118+693.65'!B15:AB56,3,FALSE)</f>
        <v>1599</v>
      </c>
      <c r="F26" s="62">
        <f t="shared" si="0"/>
        <v>2498</v>
      </c>
      <c r="G26" s="63">
        <f>VLOOKUP(B26,'118+693.65'!$B$15:$AB$404,20,FALSE)</f>
        <v>-405</v>
      </c>
      <c r="H26" s="63">
        <f>VLOOKUP(B26,'118+693.65'!$B$15:$AB$404,4,FALSE)</f>
        <v>1543</v>
      </c>
      <c r="I26" s="64">
        <f t="shared" si="6"/>
        <v>955</v>
      </c>
      <c r="J26" s="64">
        <f>VLOOKUP(B26,'118+693.65'!$B$15:$AB$404,13,FALSE)</f>
        <v>-1005</v>
      </c>
      <c r="K26" s="108">
        <f>'118+693.65'!Q27</f>
        <v>5</v>
      </c>
      <c r="L26" s="74">
        <f t="shared" si="7"/>
        <v>5</v>
      </c>
      <c r="M26" s="110">
        <f>VLOOKUP(B26,'118+693.65'!$B$14:$AB$404,21,FALSE)</f>
        <v>-404</v>
      </c>
      <c r="N26" s="62">
        <f>VLOOKUP(B26,'118+693.65'!$B$15:$AB$404,5,FALSE)</f>
        <v>1522</v>
      </c>
      <c r="O26" s="64">
        <f t="shared" si="8"/>
        <v>976</v>
      </c>
      <c r="P26" s="64">
        <f>VLOOKUP(B26,'118+693.65'!$B$15:$AB$404,14,FALSE)</f>
        <v>-1014</v>
      </c>
      <c r="Q26" s="108">
        <f>'118+693.65'!R27</f>
        <v>4</v>
      </c>
      <c r="R26" s="74">
        <f t="shared" si="9"/>
        <v>4</v>
      </c>
      <c r="S26" s="110">
        <f>VLOOKUP(B26,'118+693.65'!$B$14:$AB$404,22,FALSE)</f>
        <v>-406</v>
      </c>
      <c r="T26" s="62">
        <f>VLOOKUP(B26,'118+693.65'!$B$15:$AB$404,6,FALSE)</f>
        <v>-866</v>
      </c>
      <c r="U26" s="64">
        <f t="shared" si="10"/>
        <v>3364</v>
      </c>
      <c r="V26" s="115">
        <f>VLOOKUP(B26,'118+693.65'!$B$15:$AB$404,15,FALSE)</f>
        <v>-496</v>
      </c>
      <c r="W26" s="108">
        <f>'118+693.65'!S27</f>
        <v>6</v>
      </c>
      <c r="X26" s="74">
        <f t="shared" si="11"/>
        <v>6</v>
      </c>
      <c r="Y26" s="77">
        <f t="shared" si="12"/>
        <v>84</v>
      </c>
      <c r="Z26" s="52">
        <f t="shared" si="1"/>
        <v>8.4000000000000005E-2</v>
      </c>
      <c r="AA26" s="53">
        <f t="shared" si="2"/>
        <v>8.4000000000000005E-2</v>
      </c>
      <c r="AB26" s="53">
        <f t="shared" si="3"/>
        <v>0.60199999999999998</v>
      </c>
      <c r="AC26" s="18"/>
      <c r="AD26" s="18"/>
      <c r="AE26" s="19"/>
    </row>
    <row r="27" spans="1:31" s="20" customFormat="1" ht="15" customHeight="1">
      <c r="A27" s="12"/>
      <c r="B27" s="54">
        <f>'118+693.65'!B28</f>
        <v>45519</v>
      </c>
      <c r="C27" s="15">
        <f t="shared" si="4"/>
        <v>14</v>
      </c>
      <c r="D27" s="16">
        <f t="shared" si="5"/>
        <v>899</v>
      </c>
      <c r="E27" s="59">
        <f>VLOOKUP(B27,'118+693.65'!B15:AB57,3,FALSE)</f>
        <v>1597</v>
      </c>
      <c r="F27" s="62">
        <f t="shared" si="0"/>
        <v>2496</v>
      </c>
      <c r="G27" s="63">
        <f>VLOOKUP(B27,'118+693.65'!$B$15:$AB$404,20,FALSE)</f>
        <v>-411</v>
      </c>
      <c r="H27" s="63">
        <f>VLOOKUP(B27,'118+693.65'!$B$15:$AB$404,4,FALSE)</f>
        <v>1547</v>
      </c>
      <c r="I27" s="64">
        <f t="shared" si="6"/>
        <v>949</v>
      </c>
      <c r="J27" s="64">
        <f>VLOOKUP(B27,'118+693.65'!$B$15:$AB$404,13,FALSE)</f>
        <v>-1011</v>
      </c>
      <c r="K27" s="108">
        <f>'118+693.65'!Q28</f>
        <v>6</v>
      </c>
      <c r="L27" s="74">
        <f t="shared" si="7"/>
        <v>11</v>
      </c>
      <c r="M27" s="110">
        <f>VLOOKUP(B27,'118+693.65'!$B$14:$AB$404,21,FALSE)</f>
        <v>-409</v>
      </c>
      <c r="N27" s="62">
        <f>VLOOKUP(B27,'118+693.65'!$B$15:$AB$404,5,FALSE)</f>
        <v>1525</v>
      </c>
      <c r="O27" s="64">
        <f t="shared" si="8"/>
        <v>971</v>
      </c>
      <c r="P27" s="64">
        <f>VLOOKUP(B27,'118+693.65'!$B$15:$AB$404,14,FALSE)</f>
        <v>-1019</v>
      </c>
      <c r="Q27" s="108">
        <f>'118+693.65'!R28</f>
        <v>5</v>
      </c>
      <c r="R27" s="74">
        <f t="shared" si="9"/>
        <v>9</v>
      </c>
      <c r="S27" s="110">
        <f>VLOOKUP(B27,'118+693.65'!$B$14:$AB$404,22,FALSE)</f>
        <v>-413</v>
      </c>
      <c r="T27" s="62">
        <f>VLOOKUP(B27,'118+693.65'!$B$15:$AB$404,6,FALSE)</f>
        <v>-861</v>
      </c>
      <c r="U27" s="64">
        <f t="shared" si="10"/>
        <v>3357</v>
      </c>
      <c r="V27" s="115">
        <f>VLOOKUP(B27,'118+693.65'!$B$15:$AB$404,15,FALSE)</f>
        <v>-503</v>
      </c>
      <c r="W27" s="108">
        <f>'118+693.65'!S28</f>
        <v>7</v>
      </c>
      <c r="X27" s="74">
        <f t="shared" si="11"/>
        <v>13</v>
      </c>
      <c r="Y27" s="77">
        <f t="shared" si="12"/>
        <v>-7</v>
      </c>
      <c r="Z27" s="52">
        <f t="shared" si="1"/>
        <v>0</v>
      </c>
      <c r="AA27" s="53">
        <f t="shared" si="2"/>
        <v>8.4000000000000005E-2</v>
      </c>
      <c r="AB27" s="53">
        <f t="shared" si="3"/>
        <v>0.59199999999999997</v>
      </c>
      <c r="AC27" s="18"/>
      <c r="AD27" s="18"/>
      <c r="AE27" s="19"/>
    </row>
    <row r="28" spans="1:31" s="20" customFormat="1" ht="15" customHeight="1">
      <c r="A28" s="12"/>
      <c r="B28" s="54">
        <f>'118+693.65'!B29</f>
        <v>45520</v>
      </c>
      <c r="C28" s="15">
        <f t="shared" si="4"/>
        <v>15</v>
      </c>
      <c r="D28" s="16">
        <f t="shared" si="5"/>
        <v>899</v>
      </c>
      <c r="E28" s="59">
        <f>VLOOKUP(B28,'118+693.65'!B15:AB58,3,FALSE)</f>
        <v>1595</v>
      </c>
      <c r="F28" s="62">
        <f t="shared" si="0"/>
        <v>2494</v>
      </c>
      <c r="G28" s="63">
        <f>VLOOKUP(B28,'118+693.65'!$B$15:$AB$404,20,FALSE)</f>
        <v>-416</v>
      </c>
      <c r="H28" s="63">
        <f>VLOOKUP(B28,'118+693.65'!$B$15:$AB$404,4,FALSE)</f>
        <v>1550</v>
      </c>
      <c r="I28" s="64">
        <f t="shared" si="6"/>
        <v>944</v>
      </c>
      <c r="J28" s="64">
        <f>VLOOKUP(B28,'118+693.65'!$B$15:$AB$404,13,FALSE)</f>
        <v>-1016</v>
      </c>
      <c r="K28" s="108">
        <f>'118+693.65'!Q29</f>
        <v>5</v>
      </c>
      <c r="L28" s="74">
        <f t="shared" si="7"/>
        <v>16</v>
      </c>
      <c r="M28" s="110">
        <f>VLOOKUP(B28,'118+693.65'!$B$14:$AB$404,21,FALSE)</f>
        <v>-413</v>
      </c>
      <c r="N28" s="62">
        <f>VLOOKUP(B28,'118+693.65'!$B$15:$AB$404,5,FALSE)</f>
        <v>1527</v>
      </c>
      <c r="O28" s="64">
        <f t="shared" si="8"/>
        <v>967</v>
      </c>
      <c r="P28" s="64">
        <f>VLOOKUP(B28,'118+693.65'!$B$15:$AB$404,14,FALSE)</f>
        <v>-1023</v>
      </c>
      <c r="Q28" s="108">
        <f>'118+693.65'!R29</f>
        <v>4</v>
      </c>
      <c r="R28" s="74">
        <f t="shared" si="9"/>
        <v>13</v>
      </c>
      <c r="S28" s="110">
        <f>VLOOKUP(B28,'118+693.65'!$B$14:$AB$404,22,FALSE)</f>
        <v>-421</v>
      </c>
      <c r="T28" s="62">
        <f>VLOOKUP(B28,'118+693.65'!$B$15:$AB$404,6,FALSE)</f>
        <v>-855</v>
      </c>
      <c r="U28" s="64">
        <f t="shared" si="10"/>
        <v>3349</v>
      </c>
      <c r="V28" s="115">
        <f>VLOOKUP(B28,'118+693.65'!$B$15:$AB$404,15,FALSE)</f>
        <v>-511</v>
      </c>
      <c r="W28" s="108">
        <f>'118+693.65'!S29</f>
        <v>8</v>
      </c>
      <c r="X28" s="74">
        <f t="shared" si="11"/>
        <v>21</v>
      </c>
      <c r="Y28" s="77">
        <f t="shared" si="12"/>
        <v>-8</v>
      </c>
      <c r="Z28" s="52">
        <f t="shared" si="1"/>
        <v>0</v>
      </c>
      <c r="AA28" s="53">
        <f t="shared" si="2"/>
        <v>8.4000000000000005E-2</v>
      </c>
      <c r="AB28" s="53">
        <f t="shared" si="3"/>
        <v>0.58399999999999996</v>
      </c>
      <c r="AC28" s="18"/>
      <c r="AD28" s="18"/>
      <c r="AE28" s="19"/>
    </row>
    <row r="29" spans="1:31" s="20" customFormat="1" ht="15" customHeight="1">
      <c r="A29" s="12"/>
      <c r="B29" s="54">
        <f>'118+693.65'!B30</f>
        <v>45521</v>
      </c>
      <c r="C29" s="15">
        <f t="shared" si="4"/>
        <v>16</v>
      </c>
      <c r="D29" s="16">
        <f t="shared" si="5"/>
        <v>899</v>
      </c>
      <c r="E29" s="59">
        <f>VLOOKUP(B29,'118+693.65'!B15:AB59,3,FALSE)</f>
        <v>1593</v>
      </c>
      <c r="F29" s="62">
        <f t="shared" si="0"/>
        <v>2492</v>
      </c>
      <c r="G29" s="63">
        <f>VLOOKUP(B29,'118+693.65'!$B$15:$AB$404,20,FALSE)</f>
        <v>-421</v>
      </c>
      <c r="H29" s="63">
        <f>VLOOKUP(B29,'118+693.65'!$B$15:$AB$404,4,FALSE)</f>
        <v>1553</v>
      </c>
      <c r="I29" s="64">
        <f t="shared" si="6"/>
        <v>939</v>
      </c>
      <c r="J29" s="64">
        <f>VLOOKUP(B29,'118+693.65'!$B$15:$AB$404,13,FALSE)</f>
        <v>-1021</v>
      </c>
      <c r="K29" s="108">
        <f>'118+693.65'!Q30</f>
        <v>5</v>
      </c>
      <c r="L29" s="74">
        <f t="shared" si="7"/>
        <v>21</v>
      </c>
      <c r="M29" s="110">
        <f>VLOOKUP(B29,'118+693.65'!$B$14:$AB$404,21,FALSE)</f>
        <v>-418</v>
      </c>
      <c r="N29" s="62">
        <f>VLOOKUP(B29,'118+693.65'!$B$15:$AB$404,5,FALSE)</f>
        <v>1530</v>
      </c>
      <c r="O29" s="64">
        <f t="shared" si="8"/>
        <v>962</v>
      </c>
      <c r="P29" s="64">
        <f>VLOOKUP(B29,'118+693.65'!$B$15:$AB$404,14,FALSE)</f>
        <v>-1028</v>
      </c>
      <c r="Q29" s="108">
        <f>'118+693.65'!R30</f>
        <v>5</v>
      </c>
      <c r="R29" s="74">
        <f t="shared" si="9"/>
        <v>18</v>
      </c>
      <c r="S29" s="110">
        <f>VLOOKUP(B29,'118+693.65'!$B$14:$AB$404,22,FALSE)</f>
        <v>-428</v>
      </c>
      <c r="T29" s="62">
        <f>VLOOKUP(B29,'118+693.65'!$B$15:$AB$404,6,FALSE)</f>
        <v>-850</v>
      </c>
      <c r="U29" s="64">
        <f t="shared" si="10"/>
        <v>3342</v>
      </c>
      <c r="V29" s="115">
        <f>VLOOKUP(B29,'118+693.65'!$B$15:$AB$404,15,FALSE)</f>
        <v>-518</v>
      </c>
      <c r="W29" s="108">
        <f>'118+693.65'!S30</f>
        <v>7</v>
      </c>
      <c r="X29" s="74">
        <f t="shared" si="11"/>
        <v>28</v>
      </c>
      <c r="Y29" s="77">
        <f t="shared" si="12"/>
        <v>-7</v>
      </c>
      <c r="Z29" s="52">
        <f t="shared" si="1"/>
        <v>0</v>
      </c>
      <c r="AA29" s="53">
        <f t="shared" si="2"/>
        <v>8.4000000000000005E-2</v>
      </c>
      <c r="AB29" s="53">
        <f t="shared" si="3"/>
        <v>0.57399999999999995</v>
      </c>
      <c r="AC29" s="18"/>
      <c r="AD29" s="18"/>
      <c r="AE29" s="19"/>
    </row>
    <row r="30" spans="1:31" s="20" customFormat="1" ht="15" customHeight="1">
      <c r="A30" s="12"/>
      <c r="B30" s="54">
        <f>'118+693.65'!B31</f>
        <v>45522</v>
      </c>
      <c r="C30" s="15">
        <f t="shared" si="4"/>
        <v>17</v>
      </c>
      <c r="D30" s="16">
        <f t="shared" si="5"/>
        <v>899</v>
      </c>
      <c r="E30" s="59">
        <f>VLOOKUP(B30,'118+693.65'!B15:AB60,3,FALSE)</f>
        <v>1591</v>
      </c>
      <c r="F30" s="62">
        <f t="shared" si="0"/>
        <v>2490</v>
      </c>
      <c r="G30" s="63">
        <f>VLOOKUP(B30,'118+693.65'!$B$15:$AB$404,20,FALSE)</f>
        <v>-427</v>
      </c>
      <c r="H30" s="63">
        <f>VLOOKUP(B30,'118+693.65'!$B$15:$AB$404,4,FALSE)</f>
        <v>1557</v>
      </c>
      <c r="I30" s="64">
        <f t="shared" si="6"/>
        <v>933</v>
      </c>
      <c r="J30" s="64">
        <f>VLOOKUP(B30,'118+693.65'!$B$15:$AB$404,13,FALSE)</f>
        <v>-1027</v>
      </c>
      <c r="K30" s="108">
        <f>'118+693.65'!Q31</f>
        <v>6</v>
      </c>
      <c r="L30" s="74">
        <f t="shared" si="7"/>
        <v>27</v>
      </c>
      <c r="M30" s="110">
        <f>VLOOKUP(B30,'118+693.65'!$B$14:$AB$404,21,FALSE)</f>
        <v>-424</v>
      </c>
      <c r="N30" s="62">
        <f>VLOOKUP(B30,'118+693.65'!$B$15:$AB$404,5,FALSE)</f>
        <v>1534</v>
      </c>
      <c r="O30" s="64">
        <f t="shared" si="8"/>
        <v>956</v>
      </c>
      <c r="P30" s="64">
        <f>VLOOKUP(B30,'118+693.65'!$B$15:$AB$404,14,FALSE)</f>
        <v>-1034</v>
      </c>
      <c r="Q30" s="108">
        <f>'118+693.65'!R31</f>
        <v>6</v>
      </c>
      <c r="R30" s="74">
        <f t="shared" si="9"/>
        <v>24</v>
      </c>
      <c r="S30" s="110">
        <f>VLOOKUP(B30,'118+693.65'!$B$14:$AB$404,22,FALSE)</f>
        <v>-436</v>
      </c>
      <c r="T30" s="62">
        <f>VLOOKUP(B30,'118+693.65'!$B$15:$AB$404,6,FALSE)</f>
        <v>-844</v>
      </c>
      <c r="U30" s="64">
        <f t="shared" si="10"/>
        <v>3334</v>
      </c>
      <c r="V30" s="115">
        <f>VLOOKUP(B30,'118+693.65'!$B$15:$AB$404,15,FALSE)</f>
        <v>-526</v>
      </c>
      <c r="W30" s="108">
        <f>'118+693.65'!S31</f>
        <v>8</v>
      </c>
      <c r="X30" s="74">
        <f t="shared" si="11"/>
        <v>36</v>
      </c>
      <c r="Y30" s="77">
        <f t="shared" si="12"/>
        <v>-8</v>
      </c>
      <c r="Z30" s="52">
        <f t="shared" si="1"/>
        <v>0</v>
      </c>
      <c r="AA30" s="53">
        <f t="shared" si="2"/>
        <v>8.4000000000000005E-2</v>
      </c>
      <c r="AB30" s="53">
        <f t="shared" si="3"/>
        <v>0.56200000000000006</v>
      </c>
      <c r="AC30" s="18"/>
      <c r="AD30" s="18"/>
      <c r="AE30" s="19"/>
    </row>
    <row r="31" spans="1:31" s="23" customFormat="1" ht="15" customHeight="1">
      <c r="A31" s="12"/>
      <c r="B31" s="54">
        <f>'118+693.65'!B32</f>
        <v>45523</v>
      </c>
      <c r="C31" s="15">
        <f t="shared" si="4"/>
        <v>18</v>
      </c>
      <c r="D31" s="16">
        <f t="shared" si="5"/>
        <v>899</v>
      </c>
      <c r="E31" s="59">
        <f>VLOOKUP(B31,'118+693.65'!B15:AB61,3,FALSE)</f>
        <v>1589</v>
      </c>
      <c r="F31" s="62">
        <f t="shared" si="0"/>
        <v>2488</v>
      </c>
      <c r="G31" s="63">
        <f>VLOOKUP(B31,'118+693.65'!$B$15:$AB$404,20,FALSE)</f>
        <v>-133</v>
      </c>
      <c r="H31" s="63">
        <f>VLOOKUP(B31,'118+693.65'!$B$15:$AB$404,4,FALSE)</f>
        <v>1561</v>
      </c>
      <c r="I31" s="64">
        <f t="shared" si="6"/>
        <v>927</v>
      </c>
      <c r="J31" s="64">
        <f>VLOOKUP(B31,'118+693.65'!$B$15:$AB$404,13,FALSE)</f>
        <v>-1033</v>
      </c>
      <c r="K31" s="108">
        <f>'118+693.65'!Q32</f>
        <v>6</v>
      </c>
      <c r="L31" s="74">
        <f t="shared" si="7"/>
        <v>33</v>
      </c>
      <c r="M31" s="110">
        <f>VLOOKUP(B31,'118+693.65'!$B$14:$AB$404,21,FALSE)</f>
        <v>-129</v>
      </c>
      <c r="N31" s="62">
        <f>VLOOKUP(B31,'118+693.65'!$B$15:$AB$404,5,FALSE)</f>
        <v>1537</v>
      </c>
      <c r="O31" s="64">
        <f t="shared" si="8"/>
        <v>951</v>
      </c>
      <c r="P31" s="64">
        <f>VLOOKUP(B31,'118+693.65'!$B$15:$AB$404,14,FALSE)</f>
        <v>-1039</v>
      </c>
      <c r="Q31" s="108">
        <f>'118+693.65'!R32</f>
        <v>5</v>
      </c>
      <c r="R31" s="74">
        <f t="shared" si="9"/>
        <v>29</v>
      </c>
      <c r="S31" s="110">
        <f>VLOOKUP(B31,'118+693.65'!$B$14:$AB$404,22,FALSE)</f>
        <v>-144</v>
      </c>
      <c r="T31" s="62">
        <f>VLOOKUP(B31,'118+693.65'!$B$15:$AB$404,6,FALSE)</f>
        <v>-838</v>
      </c>
      <c r="U31" s="64">
        <f t="shared" si="10"/>
        <v>3326</v>
      </c>
      <c r="V31" s="115">
        <f>VLOOKUP(B31,'118+693.65'!$B$15:$AB$404,15,FALSE)</f>
        <v>-534</v>
      </c>
      <c r="W31" s="108">
        <f>'118+693.65'!S32</f>
        <v>8</v>
      </c>
      <c r="X31" s="74">
        <f t="shared" si="11"/>
        <v>44</v>
      </c>
      <c r="Y31" s="77">
        <f t="shared" si="12"/>
        <v>292</v>
      </c>
      <c r="Z31" s="52">
        <f t="shared" si="1"/>
        <v>0.29199999999999998</v>
      </c>
      <c r="AA31" s="53">
        <f t="shared" si="2"/>
        <v>0.376</v>
      </c>
      <c r="AB31" s="53">
        <f t="shared" si="3"/>
        <v>0.85199999999999998</v>
      </c>
      <c r="AC31" s="21"/>
      <c r="AD31" s="21"/>
      <c r="AE31" s="22"/>
    </row>
    <row r="32" spans="1:31" s="20" customFormat="1" ht="15" customHeight="1">
      <c r="A32" s="12"/>
      <c r="B32" s="54">
        <f>'118+693.65'!B33</f>
        <v>45524</v>
      </c>
      <c r="C32" s="15">
        <f t="shared" si="4"/>
        <v>19</v>
      </c>
      <c r="D32" s="16">
        <f t="shared" si="5"/>
        <v>899</v>
      </c>
      <c r="E32" s="59">
        <f>VLOOKUP(B32,'118+693.65'!B15:AB62,3,FALSE)</f>
        <v>1587</v>
      </c>
      <c r="F32" s="62">
        <f t="shared" si="0"/>
        <v>2486</v>
      </c>
      <c r="G32" s="63">
        <f>VLOOKUP(B32,'118+693.65'!$B$15:$AB$404,20,FALSE)</f>
        <v>-139</v>
      </c>
      <c r="H32" s="63">
        <f>VLOOKUP(B32,'118+693.65'!$B$15:$AB$404,4,FALSE)</f>
        <v>1565</v>
      </c>
      <c r="I32" s="64">
        <f t="shared" si="6"/>
        <v>921</v>
      </c>
      <c r="J32" s="64">
        <f>VLOOKUP(B32,'118+693.65'!$B$15:$AB$404,13,FALSE)</f>
        <v>-1039</v>
      </c>
      <c r="K32" s="108">
        <f>'118+693.65'!Q33</f>
        <v>6</v>
      </c>
      <c r="L32" s="74">
        <f t="shared" si="7"/>
        <v>39</v>
      </c>
      <c r="M32" s="110">
        <f>VLOOKUP(B32,'118+693.65'!$B$14:$AB$404,21,FALSE)</f>
        <v>-135</v>
      </c>
      <c r="N32" s="62">
        <f>VLOOKUP(B32,'118+693.65'!$B$15:$AB$404,5,FALSE)</f>
        <v>1541</v>
      </c>
      <c r="O32" s="64">
        <f t="shared" si="8"/>
        <v>945</v>
      </c>
      <c r="P32" s="64">
        <f>VLOOKUP(B32,'118+693.65'!$B$15:$AB$404,14,FALSE)</f>
        <v>-1045</v>
      </c>
      <c r="Q32" s="108">
        <f>'118+693.65'!R33</f>
        <v>6</v>
      </c>
      <c r="R32" s="74">
        <f t="shared" si="9"/>
        <v>35</v>
      </c>
      <c r="S32" s="110">
        <f>VLOOKUP(B32,'118+693.65'!$B$14:$AB$404,22,FALSE)</f>
        <v>-152</v>
      </c>
      <c r="T32" s="62">
        <f>VLOOKUP(B32,'118+693.65'!$B$15:$AB$404,6,FALSE)</f>
        <v>-832</v>
      </c>
      <c r="U32" s="64">
        <f t="shared" si="10"/>
        <v>3318</v>
      </c>
      <c r="V32" s="115">
        <f>VLOOKUP(B32,'118+693.65'!$B$15:$AB$404,15,FALSE)</f>
        <v>-542</v>
      </c>
      <c r="W32" s="108">
        <f>'118+693.65'!S33</f>
        <v>8</v>
      </c>
      <c r="X32" s="74">
        <f t="shared" si="11"/>
        <v>52</v>
      </c>
      <c r="Y32" s="77">
        <f t="shared" si="12"/>
        <v>-8</v>
      </c>
      <c r="Z32" s="52">
        <f t="shared" si="1"/>
        <v>0</v>
      </c>
      <c r="AA32" s="53">
        <f t="shared" si="2"/>
        <v>0.376</v>
      </c>
      <c r="AB32" s="53">
        <f t="shared" si="3"/>
        <v>0.84</v>
      </c>
      <c r="AC32" s="18"/>
      <c r="AD32" s="18"/>
      <c r="AE32" s="19"/>
    </row>
    <row r="33" spans="1:31" s="20" customFormat="1" ht="15" customHeight="1">
      <c r="A33" s="12"/>
      <c r="B33" s="54">
        <f>'118+693.65'!B34</f>
        <v>45525</v>
      </c>
      <c r="C33" s="15">
        <f t="shared" si="4"/>
        <v>20</v>
      </c>
      <c r="D33" s="16">
        <f t="shared" si="5"/>
        <v>899</v>
      </c>
      <c r="E33" s="59">
        <f>VLOOKUP(B33,'118+693.65'!B15:AB63,3,FALSE)</f>
        <v>1585</v>
      </c>
      <c r="F33" s="62">
        <f t="shared" si="0"/>
        <v>2484</v>
      </c>
      <c r="G33" s="63">
        <f>VLOOKUP(B33,'118+693.65'!$B$15:$AB$404,20,FALSE)</f>
        <v>-145</v>
      </c>
      <c r="H33" s="63">
        <f>VLOOKUP(B33,'118+693.65'!$B$15:$AB$404,4,FALSE)</f>
        <v>1569</v>
      </c>
      <c r="I33" s="64">
        <f t="shared" si="6"/>
        <v>915</v>
      </c>
      <c r="J33" s="64">
        <f>VLOOKUP(B33,'118+693.65'!$B$15:$AB$404,13,FALSE)</f>
        <v>-1045</v>
      </c>
      <c r="K33" s="108">
        <f>'118+693.65'!Q34</f>
        <v>6</v>
      </c>
      <c r="L33" s="74">
        <f t="shared" si="7"/>
        <v>45</v>
      </c>
      <c r="M33" s="110">
        <f>VLOOKUP(B33,'118+693.65'!$B$14:$AB$404,21,FALSE)</f>
        <v>-141</v>
      </c>
      <c r="N33" s="62">
        <f>VLOOKUP(B33,'118+693.65'!$B$15:$AB$404,5,FALSE)</f>
        <v>1545</v>
      </c>
      <c r="O33" s="64">
        <f t="shared" si="8"/>
        <v>939</v>
      </c>
      <c r="P33" s="64">
        <f>VLOOKUP(B33,'118+693.65'!$B$15:$AB$404,14,FALSE)</f>
        <v>-1051</v>
      </c>
      <c r="Q33" s="108">
        <f>'118+693.65'!R34</f>
        <v>6</v>
      </c>
      <c r="R33" s="74">
        <f t="shared" si="9"/>
        <v>41</v>
      </c>
      <c r="S33" s="110">
        <f>VLOOKUP(B33,'118+693.65'!$B$14:$AB$404,22,FALSE)</f>
        <v>-161</v>
      </c>
      <c r="T33" s="62">
        <f>VLOOKUP(B33,'118+693.65'!$B$15:$AB$404,6,FALSE)</f>
        <v>-825</v>
      </c>
      <c r="U33" s="64">
        <f t="shared" si="10"/>
        <v>3309</v>
      </c>
      <c r="V33" s="115">
        <f>VLOOKUP(B33,'118+693.65'!$B$15:$AB$404,15,FALSE)</f>
        <v>-551</v>
      </c>
      <c r="W33" s="108">
        <f>'118+693.65'!S34</f>
        <v>9</v>
      </c>
      <c r="X33" s="74">
        <f t="shared" si="11"/>
        <v>61</v>
      </c>
      <c r="Y33" s="77">
        <f t="shared" si="12"/>
        <v>-9</v>
      </c>
      <c r="Z33" s="52">
        <f t="shared" si="1"/>
        <v>0</v>
      </c>
      <c r="AA33" s="53">
        <f t="shared" si="2"/>
        <v>0.376</v>
      </c>
      <c r="AB33" s="53">
        <f t="shared" si="3"/>
        <v>0.82799999999999996</v>
      </c>
      <c r="AC33" s="18"/>
      <c r="AD33" s="18"/>
      <c r="AE33" s="19"/>
    </row>
    <row r="34" spans="1:31" s="20" customFormat="1" ht="15" customHeight="1">
      <c r="A34" s="12"/>
      <c r="B34" s="54">
        <f>'118+693.65'!B35</f>
        <v>45526</v>
      </c>
      <c r="C34" s="15">
        <f t="shared" si="4"/>
        <v>21</v>
      </c>
      <c r="D34" s="16">
        <f t="shared" si="5"/>
        <v>899</v>
      </c>
      <c r="E34" s="59">
        <f>VLOOKUP(B34,'118+693.65'!B15:AB64,3,FALSE)</f>
        <v>1583</v>
      </c>
      <c r="F34" s="62">
        <f t="shared" si="0"/>
        <v>2482</v>
      </c>
      <c r="G34" s="63">
        <f>VLOOKUP(B34,'118+693.65'!$B$15:$AB$404,20,FALSE)</f>
        <v>-152</v>
      </c>
      <c r="H34" s="63">
        <f>VLOOKUP(B34,'118+693.65'!$B$15:$AB$404,4,FALSE)</f>
        <v>1574</v>
      </c>
      <c r="I34" s="64">
        <f t="shared" si="6"/>
        <v>908</v>
      </c>
      <c r="J34" s="64">
        <f>VLOOKUP(B34,'118+693.65'!$B$15:$AB$404,13,FALSE)</f>
        <v>-1052</v>
      </c>
      <c r="K34" s="108">
        <f>'118+693.65'!Q35</f>
        <v>7</v>
      </c>
      <c r="L34" s="74">
        <f t="shared" si="7"/>
        <v>52</v>
      </c>
      <c r="M34" s="110">
        <f>VLOOKUP(B34,'118+693.65'!$B$14:$AB$404,21,FALSE)</f>
        <v>-148</v>
      </c>
      <c r="N34" s="62">
        <f>VLOOKUP(B34,'118+693.65'!$B$15:$AB$404,5,FALSE)</f>
        <v>1550</v>
      </c>
      <c r="O34" s="64">
        <f t="shared" si="8"/>
        <v>932</v>
      </c>
      <c r="P34" s="64">
        <f>VLOOKUP(B34,'118+693.65'!$B$15:$AB$404,14,FALSE)</f>
        <v>-1058</v>
      </c>
      <c r="Q34" s="108">
        <f>'118+693.65'!R35</f>
        <v>7</v>
      </c>
      <c r="R34" s="74">
        <f t="shared" si="9"/>
        <v>48</v>
      </c>
      <c r="S34" s="110">
        <f>VLOOKUP(B34,'118+693.65'!$B$14:$AB$404,22,FALSE)</f>
        <v>-169</v>
      </c>
      <c r="T34" s="62">
        <f>VLOOKUP(B34,'118+693.65'!$B$15:$AB$404,6,FALSE)</f>
        <v>-819</v>
      </c>
      <c r="U34" s="64">
        <f t="shared" si="10"/>
        <v>3301</v>
      </c>
      <c r="V34" s="115">
        <f>VLOOKUP(B34,'118+693.65'!$B$15:$AB$404,15,FALSE)</f>
        <v>-559</v>
      </c>
      <c r="W34" s="108">
        <f>'118+693.65'!S35</f>
        <v>8</v>
      </c>
      <c r="X34" s="74">
        <f t="shared" si="11"/>
        <v>69</v>
      </c>
      <c r="Y34" s="77">
        <f t="shared" si="12"/>
        <v>-8</v>
      </c>
      <c r="Z34" s="52">
        <f t="shared" si="1"/>
        <v>0</v>
      </c>
      <c r="AA34" s="53">
        <f t="shared" si="2"/>
        <v>0.376</v>
      </c>
      <c r="AB34" s="53">
        <f t="shared" si="3"/>
        <v>0.81399999999999995</v>
      </c>
      <c r="AC34" s="18"/>
      <c r="AD34" s="18"/>
      <c r="AE34" s="19"/>
    </row>
    <row r="35" spans="1:31" s="20" customFormat="1" ht="15" customHeight="1">
      <c r="A35" s="12"/>
      <c r="B35" s="54">
        <f>'118+693.65'!B36</f>
        <v>45527</v>
      </c>
      <c r="C35" s="15">
        <f t="shared" si="4"/>
        <v>22</v>
      </c>
      <c r="D35" s="16">
        <f t="shared" si="5"/>
        <v>899</v>
      </c>
      <c r="E35" s="59">
        <f>VLOOKUP(B35,'118+693.65'!B15:AB65,3,FALSE)</f>
        <v>1581</v>
      </c>
      <c r="F35" s="62">
        <f t="shared" si="0"/>
        <v>2480</v>
      </c>
      <c r="G35" s="63">
        <f>VLOOKUP(B35,'118+693.65'!$B$15:$AB$404,20,FALSE)</f>
        <v>142</v>
      </c>
      <c r="H35" s="63">
        <f>VLOOKUP(B35,'118+693.65'!$B$15:$AB$404,4,FALSE)</f>
        <v>1578</v>
      </c>
      <c r="I35" s="64">
        <f t="shared" si="6"/>
        <v>902</v>
      </c>
      <c r="J35" s="64">
        <f>VLOOKUP(B35,'118+693.65'!$B$15:$AB$404,13,FALSE)</f>
        <v>-1058</v>
      </c>
      <c r="K35" s="108">
        <f>'118+693.65'!Q36</f>
        <v>6</v>
      </c>
      <c r="L35" s="74">
        <f t="shared" si="7"/>
        <v>58</v>
      </c>
      <c r="M35" s="110">
        <f>VLOOKUP(B35,'118+693.65'!$B$14:$AB$404,21,FALSE)</f>
        <v>146</v>
      </c>
      <c r="N35" s="62">
        <f>VLOOKUP(B35,'118+693.65'!$B$15:$AB$404,5,FALSE)</f>
        <v>1554</v>
      </c>
      <c r="O35" s="64">
        <f t="shared" si="8"/>
        <v>926</v>
      </c>
      <c r="P35" s="64">
        <f>VLOOKUP(B35,'118+693.65'!$B$15:$AB$404,14,FALSE)</f>
        <v>-1064</v>
      </c>
      <c r="Q35" s="108">
        <f>'118+693.65'!R36</f>
        <v>6</v>
      </c>
      <c r="R35" s="74">
        <f t="shared" si="9"/>
        <v>54</v>
      </c>
      <c r="S35" s="110">
        <f>VLOOKUP(B35,'118+693.65'!$B$14:$AB$404,22,FALSE)</f>
        <v>122</v>
      </c>
      <c r="T35" s="62">
        <f>VLOOKUP(B35,'118+693.65'!$B$15:$AB$404,6,FALSE)</f>
        <v>-812</v>
      </c>
      <c r="U35" s="64">
        <f t="shared" si="10"/>
        <v>3292</v>
      </c>
      <c r="V35" s="115">
        <f>VLOOKUP(B35,'118+693.65'!$B$15:$AB$404,15,FALSE)</f>
        <v>-568</v>
      </c>
      <c r="W35" s="108">
        <f>'118+693.65'!S36</f>
        <v>9</v>
      </c>
      <c r="X35" s="74">
        <f t="shared" si="11"/>
        <v>78</v>
      </c>
      <c r="Y35" s="77">
        <f t="shared" si="12"/>
        <v>291</v>
      </c>
      <c r="Z35" s="52">
        <f t="shared" si="1"/>
        <v>0.29099999999999998</v>
      </c>
      <c r="AA35" s="53">
        <f t="shared" si="2"/>
        <v>0.66700000000000004</v>
      </c>
      <c r="AB35" s="53">
        <f t="shared" si="3"/>
        <v>1.1020000000000001</v>
      </c>
      <c r="AC35" s="18"/>
      <c r="AD35" s="18"/>
      <c r="AE35" s="19"/>
    </row>
    <row r="36" spans="1:31" s="20" customFormat="1" ht="15" customHeight="1">
      <c r="A36" s="12"/>
      <c r="B36" s="54">
        <f>'118+693.65'!B37</f>
        <v>45528</v>
      </c>
      <c r="C36" s="15">
        <f t="shared" si="4"/>
        <v>23</v>
      </c>
      <c r="D36" s="16">
        <f t="shared" si="5"/>
        <v>899</v>
      </c>
      <c r="E36" s="59">
        <f>VLOOKUP(B36,'118+693.65'!B15:AB66,3,FALSE)</f>
        <v>1579</v>
      </c>
      <c r="F36" s="62">
        <f t="shared" si="0"/>
        <v>2478</v>
      </c>
      <c r="G36" s="63">
        <f>VLOOKUP(B36,'118+693.65'!$B$15:$AB$404,20,FALSE)</f>
        <v>135</v>
      </c>
      <c r="H36" s="63">
        <f>VLOOKUP(B36,'118+693.65'!$B$15:$AB$404,4,FALSE)</f>
        <v>1583</v>
      </c>
      <c r="I36" s="64">
        <f t="shared" si="6"/>
        <v>895</v>
      </c>
      <c r="J36" s="64">
        <f>VLOOKUP(B36,'118+693.65'!$B$15:$AB$404,13,FALSE)</f>
        <v>-1065</v>
      </c>
      <c r="K36" s="108">
        <f>'118+693.65'!Q37</f>
        <v>7</v>
      </c>
      <c r="L36" s="74">
        <f t="shared" si="7"/>
        <v>65</v>
      </c>
      <c r="M36" s="110">
        <f>VLOOKUP(B36,'118+693.65'!$B$14:$AB$404,21,FALSE)</f>
        <v>139</v>
      </c>
      <c r="N36" s="62">
        <f>VLOOKUP(B36,'118+693.65'!$B$15:$AB$404,5,FALSE)</f>
        <v>1559</v>
      </c>
      <c r="O36" s="64">
        <f t="shared" si="8"/>
        <v>919</v>
      </c>
      <c r="P36" s="64">
        <f>VLOOKUP(B36,'118+693.65'!$B$15:$AB$404,14,FALSE)</f>
        <v>-1071</v>
      </c>
      <c r="Q36" s="108">
        <f>'118+693.65'!R37</f>
        <v>7</v>
      </c>
      <c r="R36" s="74">
        <f t="shared" si="9"/>
        <v>61</v>
      </c>
      <c r="S36" s="110">
        <f>VLOOKUP(B36,'118+693.65'!$B$14:$AB$404,22,FALSE)</f>
        <v>114</v>
      </c>
      <c r="T36" s="62">
        <f>VLOOKUP(B36,'118+693.65'!$B$15:$AB$404,6,FALSE)</f>
        <v>-806</v>
      </c>
      <c r="U36" s="64">
        <f t="shared" si="10"/>
        <v>3284</v>
      </c>
      <c r="V36" s="115">
        <f>VLOOKUP(B36,'118+693.65'!$B$15:$AB$404,15,FALSE)</f>
        <v>-576</v>
      </c>
      <c r="W36" s="108">
        <f>'118+693.65'!S37</f>
        <v>8</v>
      </c>
      <c r="X36" s="74">
        <f t="shared" si="11"/>
        <v>86</v>
      </c>
      <c r="Y36" s="77">
        <f t="shared" si="12"/>
        <v>-8</v>
      </c>
      <c r="Z36" s="52">
        <f t="shared" si="1"/>
        <v>0</v>
      </c>
      <c r="AA36" s="53">
        <f t="shared" si="2"/>
        <v>0.66700000000000004</v>
      </c>
      <c r="AB36" s="53">
        <f t="shared" si="3"/>
        <v>1.0880000000000001</v>
      </c>
      <c r="AC36" s="18"/>
      <c r="AD36" s="18"/>
      <c r="AE36" s="19"/>
    </row>
    <row r="37" spans="1:31" s="20" customFormat="1" ht="15" customHeight="1">
      <c r="A37" s="12"/>
      <c r="B37" s="54">
        <f>'118+693.65'!B38</f>
        <v>45529</v>
      </c>
      <c r="C37" s="15">
        <f t="shared" si="4"/>
        <v>24</v>
      </c>
      <c r="D37" s="16">
        <f t="shared" si="5"/>
        <v>899</v>
      </c>
      <c r="E37" s="59">
        <f>VLOOKUP(B37,'118+693.65'!B15:AB67,3,FALSE)</f>
        <v>1577</v>
      </c>
      <c r="F37" s="62">
        <f t="shared" si="0"/>
        <v>2476</v>
      </c>
      <c r="G37" s="63">
        <f>VLOOKUP(B37,'118+693.65'!$B$15:$AB$404,20,FALSE)</f>
        <v>129</v>
      </c>
      <c r="H37" s="63">
        <f>VLOOKUP(B37,'118+693.65'!$B$15:$AB$404,4,FALSE)</f>
        <v>1587</v>
      </c>
      <c r="I37" s="64">
        <f t="shared" si="6"/>
        <v>889</v>
      </c>
      <c r="J37" s="64">
        <f>VLOOKUP(B37,'118+693.65'!$B$15:$AB$404,13,FALSE)</f>
        <v>-1071</v>
      </c>
      <c r="K37" s="108">
        <f>'118+693.65'!Q38</f>
        <v>6</v>
      </c>
      <c r="L37" s="74">
        <f t="shared" si="7"/>
        <v>71</v>
      </c>
      <c r="M37" s="110">
        <f>VLOOKUP(B37,'118+693.65'!$B$14:$AB$404,21,FALSE)</f>
        <v>133</v>
      </c>
      <c r="N37" s="62">
        <f>VLOOKUP(B37,'118+693.65'!$B$15:$AB$404,5,FALSE)</f>
        <v>1563</v>
      </c>
      <c r="O37" s="64">
        <f t="shared" si="8"/>
        <v>913</v>
      </c>
      <c r="P37" s="64">
        <f>VLOOKUP(B37,'118+693.65'!$B$15:$AB$404,14,FALSE)</f>
        <v>-1077</v>
      </c>
      <c r="Q37" s="108">
        <f>'118+693.65'!R38</f>
        <v>6</v>
      </c>
      <c r="R37" s="74">
        <f t="shared" si="9"/>
        <v>67</v>
      </c>
      <c r="S37" s="110">
        <f>VLOOKUP(B37,'118+693.65'!$B$14:$AB$404,22,FALSE)</f>
        <v>106</v>
      </c>
      <c r="T37" s="62">
        <f>VLOOKUP(B37,'118+693.65'!$B$15:$AB$404,6,FALSE)</f>
        <v>-800</v>
      </c>
      <c r="U37" s="64">
        <f t="shared" si="10"/>
        <v>3276</v>
      </c>
      <c r="V37" s="115">
        <f>VLOOKUP(B37,'118+693.65'!$B$15:$AB$404,15,FALSE)</f>
        <v>-584</v>
      </c>
      <c r="W37" s="108">
        <f>'118+693.65'!S38</f>
        <v>8</v>
      </c>
      <c r="X37" s="74">
        <f t="shared" si="11"/>
        <v>94</v>
      </c>
      <c r="Y37" s="77">
        <f t="shared" si="12"/>
        <v>-8</v>
      </c>
      <c r="Z37" s="52">
        <f t="shared" si="1"/>
        <v>0</v>
      </c>
      <c r="AA37" s="53">
        <f t="shared" si="2"/>
        <v>0.66700000000000004</v>
      </c>
      <c r="AB37" s="53">
        <f t="shared" si="3"/>
        <v>1.0760000000000001</v>
      </c>
      <c r="AC37" s="18"/>
      <c r="AD37" s="18"/>
      <c r="AE37" s="19"/>
    </row>
    <row r="38" spans="1:31" s="13" customFormat="1" ht="15" customHeight="1">
      <c r="A38" s="12"/>
      <c r="B38" s="54">
        <f>'118+693.65'!B39</f>
        <v>45530</v>
      </c>
      <c r="C38" s="15">
        <f t="shared" si="4"/>
        <v>25</v>
      </c>
      <c r="D38" s="16">
        <f t="shared" si="5"/>
        <v>899</v>
      </c>
      <c r="E38" s="59">
        <f>VLOOKUP(B38,'118+693.65'!B15:AB68,3,FALSE)</f>
        <v>1575</v>
      </c>
      <c r="F38" s="62">
        <f t="shared" si="0"/>
        <v>2474</v>
      </c>
      <c r="G38" s="63">
        <f>VLOOKUP(B38,'118+693.65'!$B$15:$AB$404,20,FALSE)</f>
        <v>123</v>
      </c>
      <c r="H38" s="63">
        <f>VLOOKUP(B38,'118+693.65'!$B$15:$AB$404,4,FALSE)</f>
        <v>1591</v>
      </c>
      <c r="I38" s="64">
        <f t="shared" si="6"/>
        <v>883</v>
      </c>
      <c r="J38" s="64">
        <f>VLOOKUP(B38,'118+693.65'!$B$15:$AB$404,13,FALSE)</f>
        <v>-1077</v>
      </c>
      <c r="K38" s="108">
        <f>'118+693.65'!Q39</f>
        <v>6</v>
      </c>
      <c r="L38" s="74">
        <f t="shared" si="7"/>
        <v>77</v>
      </c>
      <c r="M38" s="110">
        <f>VLOOKUP(B38,'118+693.65'!$B$14:$AB$404,21,FALSE)</f>
        <v>128</v>
      </c>
      <c r="N38" s="62">
        <f>VLOOKUP(B38,'118+693.65'!$B$15:$AB$404,5,FALSE)</f>
        <v>1566</v>
      </c>
      <c r="O38" s="64">
        <f t="shared" si="8"/>
        <v>908</v>
      </c>
      <c r="P38" s="64">
        <f>VLOOKUP(B38,'118+693.65'!$B$15:$AB$404,14,FALSE)</f>
        <v>-1082</v>
      </c>
      <c r="Q38" s="108">
        <f>'118+693.65'!R39</f>
        <v>5</v>
      </c>
      <c r="R38" s="74">
        <f t="shared" si="9"/>
        <v>72</v>
      </c>
      <c r="S38" s="110">
        <f>VLOOKUP(B38,'118+693.65'!$B$14:$AB$404,22,FALSE)</f>
        <v>97</v>
      </c>
      <c r="T38" s="62">
        <f>VLOOKUP(B38,'118+693.65'!$B$15:$AB$404,6,FALSE)</f>
        <v>-793</v>
      </c>
      <c r="U38" s="64">
        <f t="shared" si="10"/>
        <v>3267</v>
      </c>
      <c r="V38" s="115">
        <f>VLOOKUP(B38,'118+693.65'!$B$15:$AB$404,15,FALSE)</f>
        <v>-593</v>
      </c>
      <c r="W38" s="108">
        <f>'118+693.65'!S39</f>
        <v>9</v>
      </c>
      <c r="X38" s="74">
        <f t="shared" si="11"/>
        <v>103</v>
      </c>
      <c r="Y38" s="77">
        <f t="shared" si="12"/>
        <v>-9</v>
      </c>
      <c r="Z38" s="52">
        <f t="shared" si="1"/>
        <v>0</v>
      </c>
      <c r="AA38" s="53">
        <f t="shared" si="2"/>
        <v>0.66700000000000004</v>
      </c>
      <c r="AB38" s="53">
        <f t="shared" si="3"/>
        <v>1.0660000000000001</v>
      </c>
      <c r="AC38" s="3"/>
      <c r="AD38" s="3"/>
      <c r="AE38" s="17"/>
    </row>
    <row r="39" spans="1:31" s="13" customFormat="1" ht="15" customHeight="1">
      <c r="A39" s="12"/>
      <c r="B39" s="54">
        <f>'118+693.65'!B40</f>
        <v>45531</v>
      </c>
      <c r="C39" s="15">
        <f t="shared" si="4"/>
        <v>26</v>
      </c>
      <c r="D39" s="16">
        <f t="shared" si="5"/>
        <v>899</v>
      </c>
      <c r="E39" s="59">
        <f>VLOOKUP(B39,'118+693.65'!B15:AB69,3,FALSE)</f>
        <v>1573</v>
      </c>
      <c r="F39" s="62">
        <f t="shared" si="0"/>
        <v>2472</v>
      </c>
      <c r="G39" s="63">
        <f>VLOOKUP(B39,'118+693.65'!$B$15:$AB$404,20,FALSE)</f>
        <v>417</v>
      </c>
      <c r="H39" s="63">
        <f>VLOOKUP(B39,'118+693.65'!$B$15:$AB$404,4,FALSE)</f>
        <v>1595</v>
      </c>
      <c r="I39" s="64">
        <f t="shared" si="6"/>
        <v>877</v>
      </c>
      <c r="J39" s="64">
        <f>VLOOKUP(B39,'118+693.65'!$B$15:$AB$404,13,FALSE)</f>
        <v>-1083</v>
      </c>
      <c r="K39" s="108">
        <f>'118+693.65'!Q40</f>
        <v>6</v>
      </c>
      <c r="L39" s="74">
        <f t="shared" si="7"/>
        <v>83</v>
      </c>
      <c r="M39" s="110">
        <f>VLOOKUP(B39,'118+693.65'!$B$14:$AB$404,21,FALSE)</f>
        <v>422</v>
      </c>
      <c r="N39" s="62">
        <f>VLOOKUP(B39,'118+693.65'!$B$15:$AB$404,5,FALSE)</f>
        <v>1570</v>
      </c>
      <c r="O39" s="64">
        <f t="shared" si="8"/>
        <v>902</v>
      </c>
      <c r="P39" s="64">
        <f>VLOOKUP(B39,'118+693.65'!$B$15:$AB$404,14,FALSE)</f>
        <v>-1088</v>
      </c>
      <c r="Q39" s="108">
        <f>'118+693.65'!R40</f>
        <v>6</v>
      </c>
      <c r="R39" s="74">
        <f t="shared" si="9"/>
        <v>78</v>
      </c>
      <c r="S39" s="110">
        <f>VLOOKUP(B39,'118+693.65'!$B$14:$AB$404,22,FALSE)</f>
        <v>388</v>
      </c>
      <c r="T39" s="62">
        <f>VLOOKUP(B39,'118+693.65'!$B$15:$AB$404,6,FALSE)</f>
        <v>-786</v>
      </c>
      <c r="U39" s="64">
        <f t="shared" si="10"/>
        <v>3258</v>
      </c>
      <c r="V39" s="115">
        <f>VLOOKUP(B39,'118+693.65'!$B$15:$AB$404,15,FALSE)</f>
        <v>-602</v>
      </c>
      <c r="W39" s="108">
        <f>'118+693.65'!S40</f>
        <v>9</v>
      </c>
      <c r="X39" s="74">
        <f t="shared" si="11"/>
        <v>112</v>
      </c>
      <c r="Y39" s="77">
        <f t="shared" si="12"/>
        <v>291</v>
      </c>
      <c r="Z39" s="52">
        <f t="shared" si="1"/>
        <v>0.29099999999999998</v>
      </c>
      <c r="AA39" s="53">
        <f t="shared" si="2"/>
        <v>0.95799999999999996</v>
      </c>
      <c r="AB39" s="53">
        <f t="shared" si="3"/>
        <v>1.3540000000000001</v>
      </c>
      <c r="AC39" s="3"/>
      <c r="AD39" s="3"/>
      <c r="AE39" s="17"/>
    </row>
    <row r="40" spans="1:31" s="13" customFormat="1" ht="15" customHeight="1">
      <c r="A40" s="12"/>
      <c r="B40" s="54">
        <f>'118+693.65'!B41</f>
        <v>45532</v>
      </c>
      <c r="C40" s="15">
        <f t="shared" si="4"/>
        <v>27</v>
      </c>
      <c r="D40" s="16">
        <f t="shared" si="5"/>
        <v>899</v>
      </c>
      <c r="E40" s="59">
        <f>VLOOKUP(B40,'118+693.65'!B15:AB70,3,FALSE)</f>
        <v>1571</v>
      </c>
      <c r="F40" s="62">
        <f t="shared" si="0"/>
        <v>2470</v>
      </c>
      <c r="G40" s="63">
        <f>VLOOKUP(B40,'118+693.65'!$B$15:$AB$404,20,FALSE)</f>
        <v>410</v>
      </c>
      <c r="H40" s="63">
        <f>VLOOKUP(B40,'118+693.65'!$B$15:$AB$404,4,FALSE)</f>
        <v>1600</v>
      </c>
      <c r="I40" s="64">
        <f t="shared" si="6"/>
        <v>870</v>
      </c>
      <c r="J40" s="64">
        <f>VLOOKUP(B40,'118+693.65'!$B$15:$AB$404,13,FALSE)</f>
        <v>-1090</v>
      </c>
      <c r="K40" s="108">
        <f>'118+693.65'!Q41</f>
        <v>7</v>
      </c>
      <c r="L40" s="74">
        <f t="shared" si="7"/>
        <v>90</v>
      </c>
      <c r="M40" s="110">
        <f>VLOOKUP(B40,'118+693.65'!$B$14:$AB$404,21,FALSE)</f>
        <v>416</v>
      </c>
      <c r="N40" s="62">
        <f>VLOOKUP(B40,'118+693.65'!$B$15:$AB$404,5,FALSE)</f>
        <v>1574</v>
      </c>
      <c r="O40" s="64">
        <f t="shared" si="8"/>
        <v>896</v>
      </c>
      <c r="P40" s="64">
        <f>VLOOKUP(B40,'118+693.65'!$B$15:$AB$404,14,FALSE)</f>
        <v>-1094</v>
      </c>
      <c r="Q40" s="108">
        <f>'118+693.65'!R41</f>
        <v>6</v>
      </c>
      <c r="R40" s="74">
        <f t="shared" si="9"/>
        <v>84</v>
      </c>
      <c r="S40" s="110">
        <f>VLOOKUP(B40,'118+693.65'!$B$14:$AB$404,22,FALSE)</f>
        <v>379</v>
      </c>
      <c r="T40" s="62">
        <f>VLOOKUP(B40,'118+693.65'!$B$15:$AB$404,6,FALSE)</f>
        <v>-779</v>
      </c>
      <c r="U40" s="64">
        <f t="shared" si="10"/>
        <v>3249</v>
      </c>
      <c r="V40" s="115">
        <f>VLOOKUP(B40,'118+693.65'!$B$15:$AB$404,15,FALSE)</f>
        <v>-611</v>
      </c>
      <c r="W40" s="108">
        <f>'118+693.65'!S41</f>
        <v>9</v>
      </c>
      <c r="X40" s="74">
        <f t="shared" si="11"/>
        <v>121</v>
      </c>
      <c r="Y40" s="77">
        <f t="shared" si="12"/>
        <v>-9</v>
      </c>
      <c r="Z40" s="52">
        <f t="shared" si="1"/>
        <v>0</v>
      </c>
      <c r="AA40" s="53">
        <f t="shared" si="2"/>
        <v>0.95799999999999996</v>
      </c>
      <c r="AB40" s="53">
        <f t="shared" si="3"/>
        <v>1.3420000000000001</v>
      </c>
      <c r="AC40" s="3"/>
      <c r="AD40" s="3"/>
      <c r="AE40" s="17"/>
    </row>
    <row r="41" spans="1:31" s="13" customFormat="1" ht="15" customHeight="1">
      <c r="A41" s="12"/>
      <c r="B41" s="54">
        <f>'118+693.65'!B42</f>
        <v>45533</v>
      </c>
      <c r="C41" s="15">
        <f t="shared" si="4"/>
        <v>28</v>
      </c>
      <c r="D41" s="16">
        <f t="shared" si="5"/>
        <v>899</v>
      </c>
      <c r="E41" s="59">
        <f>VLOOKUP(B41,'118+693.65'!B15:AB71,3,FALSE)</f>
        <v>1569</v>
      </c>
      <c r="F41" s="62">
        <f t="shared" si="0"/>
        <v>2468</v>
      </c>
      <c r="G41" s="63">
        <f>VLOOKUP(B41,'118+693.65'!$B$15:$AB$404,20,FALSE)</f>
        <v>403</v>
      </c>
      <c r="H41" s="63">
        <f>VLOOKUP(B41,'118+693.65'!$B$15:$AB$404,4,FALSE)</f>
        <v>1605</v>
      </c>
      <c r="I41" s="64">
        <f t="shared" si="6"/>
        <v>863</v>
      </c>
      <c r="J41" s="64">
        <f>VLOOKUP(B41,'118+693.65'!$B$15:$AB$404,13,FALSE)</f>
        <v>-1097</v>
      </c>
      <c r="K41" s="108">
        <f>'118+693.65'!Q42</f>
        <v>7</v>
      </c>
      <c r="L41" s="74">
        <f t="shared" si="7"/>
        <v>97</v>
      </c>
      <c r="M41" s="110">
        <f>VLOOKUP(B41,'118+693.65'!$B$14:$AB$404,21,FALSE)</f>
        <v>409</v>
      </c>
      <c r="N41" s="62">
        <f>VLOOKUP(B41,'118+693.65'!$B$15:$AB$404,5,FALSE)</f>
        <v>1579</v>
      </c>
      <c r="O41" s="64">
        <f t="shared" si="8"/>
        <v>889</v>
      </c>
      <c r="P41" s="64">
        <f>VLOOKUP(B41,'118+693.65'!$B$15:$AB$404,14,FALSE)</f>
        <v>-1101</v>
      </c>
      <c r="Q41" s="108">
        <f>'118+693.65'!R42</f>
        <v>7</v>
      </c>
      <c r="R41" s="74">
        <f t="shared" si="9"/>
        <v>91</v>
      </c>
      <c r="S41" s="110">
        <f>VLOOKUP(B41,'118+693.65'!$B$14:$AB$404,22,FALSE)</f>
        <v>369</v>
      </c>
      <c r="T41" s="62">
        <f>VLOOKUP(B41,'118+693.65'!$B$15:$AB$404,6,FALSE)</f>
        <v>-771</v>
      </c>
      <c r="U41" s="64">
        <f t="shared" si="10"/>
        <v>3239</v>
      </c>
      <c r="V41" s="115">
        <f>VLOOKUP(B41,'118+693.65'!$B$15:$AB$404,15,FALSE)</f>
        <v>-621</v>
      </c>
      <c r="W41" s="108">
        <f>'118+693.65'!S42</f>
        <v>10</v>
      </c>
      <c r="X41" s="74">
        <f t="shared" si="11"/>
        <v>131</v>
      </c>
      <c r="Y41" s="77">
        <f t="shared" si="12"/>
        <v>-10</v>
      </c>
      <c r="Z41" s="52">
        <f t="shared" si="1"/>
        <v>0</v>
      </c>
      <c r="AA41" s="53">
        <f t="shared" si="2"/>
        <v>0.95799999999999996</v>
      </c>
      <c r="AB41" s="53">
        <f t="shared" si="3"/>
        <v>1.3280000000000001</v>
      </c>
      <c r="AC41" s="3"/>
      <c r="AD41" s="3"/>
      <c r="AE41" s="17"/>
    </row>
    <row r="42" spans="1:31" s="13" customFormat="1" ht="15" customHeight="1">
      <c r="A42" s="12"/>
      <c r="B42" s="54">
        <f>'118+693.65'!B43</f>
        <v>45534</v>
      </c>
      <c r="C42" s="15">
        <f t="shared" si="4"/>
        <v>29</v>
      </c>
      <c r="D42" s="16">
        <f t="shared" si="5"/>
        <v>899</v>
      </c>
      <c r="E42" s="59">
        <f>VLOOKUP(B42,'118+693.65'!B15:AB72,3,FALSE)</f>
        <v>1567</v>
      </c>
      <c r="F42" s="62">
        <f t="shared" si="0"/>
        <v>2466</v>
      </c>
      <c r="G42" s="63">
        <f>VLOOKUP(B42,'118+693.65'!$B$15:$AB$404,20,FALSE)</f>
        <v>396</v>
      </c>
      <c r="H42" s="63">
        <f>VLOOKUP(B42,'118+693.65'!$B$15:$AB$404,4,FALSE)</f>
        <v>1610</v>
      </c>
      <c r="I42" s="64">
        <f t="shared" si="6"/>
        <v>856</v>
      </c>
      <c r="J42" s="64">
        <f>VLOOKUP(B42,'118+693.65'!$B$15:$AB$404,13,FALSE)</f>
        <v>-1104</v>
      </c>
      <c r="K42" s="108">
        <f>'118+693.65'!Q43</f>
        <v>7</v>
      </c>
      <c r="L42" s="74">
        <f t="shared" si="7"/>
        <v>104</v>
      </c>
      <c r="M42" s="110">
        <f>VLOOKUP(B42,'118+693.65'!$B$14:$AB$404,21,FALSE)</f>
        <v>403</v>
      </c>
      <c r="N42" s="62">
        <f>VLOOKUP(B42,'118+693.65'!$B$15:$AB$404,5,FALSE)</f>
        <v>1583</v>
      </c>
      <c r="O42" s="64">
        <f t="shared" si="8"/>
        <v>883</v>
      </c>
      <c r="P42" s="64">
        <f>VLOOKUP(B42,'118+693.65'!$B$15:$AB$404,14,FALSE)</f>
        <v>-1107</v>
      </c>
      <c r="Q42" s="108">
        <f>'118+693.65'!R43</f>
        <v>6</v>
      </c>
      <c r="R42" s="74">
        <f t="shared" si="9"/>
        <v>97</v>
      </c>
      <c r="S42" s="110">
        <f>VLOOKUP(B42,'118+693.65'!$B$14:$AB$404,22,FALSE)</f>
        <v>360</v>
      </c>
      <c r="T42" s="62">
        <f>VLOOKUP(B42,'118+693.65'!$B$15:$AB$404,6,FALSE)</f>
        <v>-764</v>
      </c>
      <c r="U42" s="64">
        <f t="shared" si="10"/>
        <v>3230</v>
      </c>
      <c r="V42" s="115">
        <f>VLOOKUP(B42,'118+693.65'!$B$15:$AB$404,15,FALSE)</f>
        <v>-630</v>
      </c>
      <c r="W42" s="108">
        <f>'118+693.65'!S43</f>
        <v>9</v>
      </c>
      <c r="X42" s="74">
        <f t="shared" si="11"/>
        <v>140</v>
      </c>
      <c r="Y42" s="77">
        <f t="shared" si="12"/>
        <v>-9</v>
      </c>
      <c r="Z42" s="52">
        <f t="shared" si="1"/>
        <v>0</v>
      </c>
      <c r="AA42" s="53">
        <f t="shared" si="2"/>
        <v>0.95799999999999996</v>
      </c>
      <c r="AB42" s="53">
        <f t="shared" si="3"/>
        <v>1.3160000000000001</v>
      </c>
      <c r="AC42" s="3"/>
      <c r="AD42" s="3"/>
      <c r="AE42" s="17"/>
    </row>
    <row r="43" spans="1:31" s="13" customFormat="1" ht="15" customHeight="1">
      <c r="A43" s="12"/>
      <c r="B43" s="54">
        <f>'118+693.65'!B44</f>
        <v>45535</v>
      </c>
      <c r="C43" s="15">
        <f t="shared" si="4"/>
        <v>30</v>
      </c>
      <c r="D43" s="16">
        <f t="shared" si="5"/>
        <v>899</v>
      </c>
      <c r="E43" s="59">
        <f>VLOOKUP(B43,'118+693.65'!B15:AB73,3,FALSE)</f>
        <v>1565</v>
      </c>
      <c r="F43" s="62">
        <f t="shared" si="0"/>
        <v>2464</v>
      </c>
      <c r="G43" s="63">
        <f>VLOOKUP(B43,'118+693.65'!$B$15:$AB$404,20,FALSE)</f>
        <v>390</v>
      </c>
      <c r="H43" s="63">
        <f>VLOOKUP(B43,'118+693.65'!$B$15:$AB$404,4,FALSE)</f>
        <v>1614</v>
      </c>
      <c r="I43" s="64">
        <f t="shared" si="6"/>
        <v>850</v>
      </c>
      <c r="J43" s="64">
        <f>VLOOKUP(B43,'118+693.65'!$B$15:$AB$404,13,FALSE)</f>
        <v>-1110</v>
      </c>
      <c r="K43" s="108">
        <f>'118+693.65'!Q44</f>
        <v>6</v>
      </c>
      <c r="L43" s="74">
        <f t="shared" si="7"/>
        <v>110</v>
      </c>
      <c r="M43" s="110">
        <f>VLOOKUP(B43,'118+693.65'!$B$14:$AB$404,21,FALSE)</f>
        <v>397</v>
      </c>
      <c r="N43" s="62">
        <f>VLOOKUP(B43,'118+693.65'!$B$15:$AB$404,5,FALSE)</f>
        <v>1587</v>
      </c>
      <c r="O43" s="64">
        <f t="shared" si="8"/>
        <v>877</v>
      </c>
      <c r="P43" s="64">
        <f>VLOOKUP(B43,'118+693.65'!$B$15:$AB$404,14,FALSE)</f>
        <v>-1113</v>
      </c>
      <c r="Q43" s="108">
        <f>'118+693.65'!R44</f>
        <v>6</v>
      </c>
      <c r="R43" s="74">
        <f t="shared" si="9"/>
        <v>103</v>
      </c>
      <c r="S43" s="110">
        <f>VLOOKUP(B43,'118+693.65'!$B$14:$AB$404,22,FALSE)</f>
        <v>350</v>
      </c>
      <c r="T43" s="62">
        <f>VLOOKUP(B43,'118+693.65'!$B$15:$AB$404,6,FALSE)</f>
        <v>-756</v>
      </c>
      <c r="U43" s="64">
        <f t="shared" si="10"/>
        <v>3220</v>
      </c>
      <c r="V43" s="115">
        <f>VLOOKUP(B43,'118+693.65'!$B$15:$AB$404,15,FALSE)</f>
        <v>-640</v>
      </c>
      <c r="W43" s="108">
        <f>'118+693.65'!S44</f>
        <v>10</v>
      </c>
      <c r="X43" s="74">
        <f t="shared" si="11"/>
        <v>150</v>
      </c>
      <c r="Y43" s="77">
        <f t="shared" si="12"/>
        <v>-10</v>
      </c>
      <c r="Z43" s="52">
        <f t="shared" si="1"/>
        <v>0</v>
      </c>
      <c r="AA43" s="53">
        <f t="shared" si="2"/>
        <v>0.95799999999999996</v>
      </c>
      <c r="AB43" s="53">
        <f t="shared" si="3"/>
        <v>1.304</v>
      </c>
      <c r="AC43" s="3"/>
      <c r="AD43" s="3"/>
      <c r="AE43" s="17"/>
    </row>
    <row r="44" spans="1:31" s="13" customFormat="1" ht="15" customHeight="1">
      <c r="A44" s="12"/>
      <c r="B44" s="54">
        <f>'118+693.65'!B45</f>
        <v>45536</v>
      </c>
      <c r="C44" s="15">
        <f t="shared" si="4"/>
        <v>31</v>
      </c>
      <c r="D44" s="16">
        <f t="shared" si="5"/>
        <v>899</v>
      </c>
      <c r="E44" s="59">
        <f>VLOOKUP(B44,'118+693.65'!B15:AB74,3,FALSE)</f>
        <v>1563</v>
      </c>
      <c r="F44" s="62">
        <f t="shared" si="0"/>
        <v>2462</v>
      </c>
      <c r="G44" s="63">
        <f>VLOOKUP(B44,'118+693.65'!$B$15:$AB$404,20,FALSE)</f>
        <v>683</v>
      </c>
      <c r="H44" s="63">
        <f>VLOOKUP(B44,'118+693.65'!$B$15:$AB$404,4,FALSE)</f>
        <v>1619</v>
      </c>
      <c r="I44" s="64">
        <f t="shared" si="6"/>
        <v>843</v>
      </c>
      <c r="J44" s="64">
        <f>VLOOKUP(B44,'118+693.65'!$B$15:$AB$404,13,FALSE)</f>
        <v>-1117</v>
      </c>
      <c r="K44" s="108">
        <f>'118+693.65'!Q45</f>
        <v>7</v>
      </c>
      <c r="L44" s="74">
        <f t="shared" si="7"/>
        <v>117</v>
      </c>
      <c r="M44" s="110">
        <f>VLOOKUP(B44,'118+693.65'!$B$14:$AB$404,21,FALSE)</f>
        <v>690</v>
      </c>
      <c r="N44" s="62">
        <f>VLOOKUP(B44,'118+693.65'!$B$15:$AB$404,5,FALSE)</f>
        <v>1592</v>
      </c>
      <c r="O44" s="64">
        <f t="shared" si="8"/>
        <v>870</v>
      </c>
      <c r="P44" s="64">
        <f>VLOOKUP(B44,'118+693.65'!$B$15:$AB$404,14,FALSE)</f>
        <v>-1120</v>
      </c>
      <c r="Q44" s="108">
        <f>'118+693.65'!R45</f>
        <v>7</v>
      </c>
      <c r="R44" s="74">
        <f t="shared" si="9"/>
        <v>110</v>
      </c>
      <c r="S44" s="110">
        <f>VLOOKUP(B44,'118+693.65'!$B$14:$AB$404,22,FALSE)</f>
        <v>641</v>
      </c>
      <c r="T44" s="62">
        <f>VLOOKUP(B44,'118+693.65'!$B$15:$AB$404,6,FALSE)</f>
        <v>-749</v>
      </c>
      <c r="U44" s="64">
        <f t="shared" si="10"/>
        <v>3211</v>
      </c>
      <c r="V44" s="115">
        <f>VLOOKUP(B44,'118+693.65'!$B$15:$AB$404,15,FALSE)</f>
        <v>-649</v>
      </c>
      <c r="W44" s="108">
        <f>'118+693.65'!S45</f>
        <v>9</v>
      </c>
      <c r="X44" s="74">
        <f t="shared" si="11"/>
        <v>159</v>
      </c>
      <c r="Y44" s="77">
        <f t="shared" si="12"/>
        <v>291</v>
      </c>
      <c r="Z44" s="52">
        <f t="shared" si="1"/>
        <v>0.29099999999999998</v>
      </c>
      <c r="AA44" s="53">
        <f t="shared" si="2"/>
        <v>1.2489999999999999</v>
      </c>
      <c r="AB44" s="53">
        <f t="shared" si="3"/>
        <v>1.59</v>
      </c>
      <c r="AC44" s="3"/>
      <c r="AD44" s="3"/>
      <c r="AE44" s="17"/>
    </row>
    <row r="45" spans="1:31" s="23" customFormat="1" ht="15" customHeight="1">
      <c r="A45" s="12"/>
      <c r="B45" s="54">
        <f>'118+693.65'!B46</f>
        <v>45537</v>
      </c>
      <c r="C45" s="15">
        <f t="shared" si="4"/>
        <v>32</v>
      </c>
      <c r="D45" s="16">
        <f t="shared" si="5"/>
        <v>899</v>
      </c>
      <c r="E45" s="59">
        <f>VLOOKUP(B45,'118+693.65'!B15:AB75,3,FALSE)</f>
        <v>1561</v>
      </c>
      <c r="F45" s="62">
        <f t="shared" si="0"/>
        <v>2460</v>
      </c>
      <c r="G45" s="63">
        <f>VLOOKUP(B45,'118+693.65'!$B$15:$AB$404,20,FALSE)</f>
        <v>676</v>
      </c>
      <c r="H45" s="63">
        <f>VLOOKUP(B45,'118+693.65'!$B$15:$AB$404,4,FALSE)</f>
        <v>1624</v>
      </c>
      <c r="I45" s="64">
        <f t="shared" si="6"/>
        <v>836</v>
      </c>
      <c r="J45" s="64">
        <f>VLOOKUP(B45,'118+693.65'!$B$15:$AB$404,13,FALSE)</f>
        <v>-1124</v>
      </c>
      <c r="K45" s="108">
        <f>'118+693.65'!Q46</f>
        <v>7</v>
      </c>
      <c r="L45" s="74">
        <f t="shared" si="7"/>
        <v>124</v>
      </c>
      <c r="M45" s="110">
        <f>VLOOKUP(B45,'118+693.65'!$B$14:$AB$404,21,FALSE)</f>
        <v>682</v>
      </c>
      <c r="N45" s="62">
        <f>VLOOKUP(B45,'118+693.65'!$B$15:$AB$404,5,FALSE)</f>
        <v>1598</v>
      </c>
      <c r="O45" s="64">
        <f t="shared" si="8"/>
        <v>862</v>
      </c>
      <c r="P45" s="64">
        <f>VLOOKUP(B45,'118+693.65'!$B$15:$AB$404,14,FALSE)</f>
        <v>-1128</v>
      </c>
      <c r="Q45" s="108">
        <f>'118+693.65'!R46</f>
        <v>8</v>
      </c>
      <c r="R45" s="74">
        <f t="shared" si="9"/>
        <v>118</v>
      </c>
      <c r="S45" s="110">
        <f>VLOOKUP(B45,'118+693.65'!$B$14:$AB$404,22,FALSE)</f>
        <v>631</v>
      </c>
      <c r="T45" s="62">
        <f>VLOOKUP(B45,'118+693.65'!$B$15:$AB$404,6,FALSE)</f>
        <v>-741</v>
      </c>
      <c r="U45" s="64">
        <f t="shared" si="10"/>
        <v>3201</v>
      </c>
      <c r="V45" s="115">
        <f>VLOOKUP(B45,'118+693.65'!$B$15:$AB$404,15,FALSE)</f>
        <v>-659</v>
      </c>
      <c r="W45" s="108">
        <f>'118+693.65'!S46</f>
        <v>10</v>
      </c>
      <c r="X45" s="74">
        <f t="shared" si="11"/>
        <v>169</v>
      </c>
      <c r="Y45" s="77">
        <f t="shared" si="12"/>
        <v>-10</v>
      </c>
      <c r="Z45" s="52">
        <f t="shared" si="1"/>
        <v>0</v>
      </c>
      <c r="AA45" s="53">
        <f t="shared" si="2"/>
        <v>1.2489999999999999</v>
      </c>
      <c r="AB45" s="53">
        <f t="shared" si="3"/>
        <v>1.5740000000000001</v>
      </c>
      <c r="AC45" s="21"/>
      <c r="AD45" s="21"/>
      <c r="AE45" s="22"/>
    </row>
    <row r="46" spans="1:31" s="23" customFormat="1" ht="15" customHeight="1">
      <c r="A46" s="12"/>
      <c r="B46" s="54">
        <f>'118+693.65'!B47</f>
        <v>45538</v>
      </c>
      <c r="C46" s="15">
        <f t="shared" si="4"/>
        <v>33</v>
      </c>
      <c r="D46" s="16">
        <f t="shared" si="5"/>
        <v>899</v>
      </c>
      <c r="E46" s="59">
        <f>VLOOKUP(B46,'118+693.65'!B15:AB76,3,FALSE)</f>
        <v>1559</v>
      </c>
      <c r="F46" s="62">
        <f t="shared" si="0"/>
        <v>2458</v>
      </c>
      <c r="G46" s="63">
        <f>VLOOKUP(B46,'118+693.65'!$B$15:$AB$404,20,FALSE)</f>
        <v>668</v>
      </c>
      <c r="H46" s="63">
        <f>VLOOKUP(B46,'118+693.65'!$B$15:$AB$404,4,FALSE)</f>
        <v>1630</v>
      </c>
      <c r="I46" s="64">
        <f t="shared" si="6"/>
        <v>828</v>
      </c>
      <c r="J46" s="64">
        <f>VLOOKUP(B46,'118+693.65'!$B$15:$AB$404,13,FALSE)</f>
        <v>-1132</v>
      </c>
      <c r="K46" s="108">
        <f>'118+693.65'!Q47</f>
        <v>8</v>
      </c>
      <c r="L46" s="74">
        <f t="shared" si="7"/>
        <v>132</v>
      </c>
      <c r="M46" s="110">
        <f>VLOOKUP(B46,'118+693.65'!$B$14:$AB$404,21,FALSE)</f>
        <v>675</v>
      </c>
      <c r="N46" s="62">
        <f>VLOOKUP(B46,'118+693.65'!$B$15:$AB$404,5,FALSE)</f>
        <v>1603</v>
      </c>
      <c r="O46" s="64">
        <f t="shared" si="8"/>
        <v>855</v>
      </c>
      <c r="P46" s="64">
        <f>VLOOKUP(B46,'118+693.65'!$B$15:$AB$404,14,FALSE)</f>
        <v>-1135</v>
      </c>
      <c r="Q46" s="108">
        <f>'118+693.65'!R47</f>
        <v>7</v>
      </c>
      <c r="R46" s="74">
        <f t="shared" si="9"/>
        <v>125</v>
      </c>
      <c r="S46" s="110">
        <f>VLOOKUP(B46,'118+693.65'!$B$14:$AB$404,22,FALSE)</f>
        <v>622</v>
      </c>
      <c r="T46" s="62">
        <f>VLOOKUP(B46,'118+693.65'!$B$15:$AB$404,6,FALSE)</f>
        <v>-734</v>
      </c>
      <c r="U46" s="64">
        <f t="shared" si="10"/>
        <v>3192</v>
      </c>
      <c r="V46" s="115">
        <f>VLOOKUP(B46,'118+693.65'!$B$15:$AB$404,15,FALSE)</f>
        <v>-668</v>
      </c>
      <c r="W46" s="108">
        <f>'118+693.65'!S47</f>
        <v>9</v>
      </c>
      <c r="X46" s="74">
        <f t="shared" si="11"/>
        <v>178</v>
      </c>
      <c r="Y46" s="77">
        <f t="shared" si="12"/>
        <v>-9</v>
      </c>
      <c r="Z46" s="52">
        <f t="shared" si="1"/>
        <v>0</v>
      </c>
      <c r="AA46" s="53">
        <f t="shared" si="2"/>
        <v>1.2489999999999999</v>
      </c>
      <c r="AB46" s="53">
        <f t="shared" si="3"/>
        <v>1.56</v>
      </c>
      <c r="AC46" s="21"/>
      <c r="AD46" s="21"/>
      <c r="AE46" s="22"/>
    </row>
    <row r="47" spans="1:31" s="13" customFormat="1" ht="15" customHeight="1">
      <c r="A47" s="12"/>
      <c r="B47" s="54">
        <f>'118+693.65'!B48</f>
        <v>45539</v>
      </c>
      <c r="C47" s="15">
        <f t="shared" si="4"/>
        <v>34</v>
      </c>
      <c r="D47" s="16">
        <f t="shared" si="5"/>
        <v>899</v>
      </c>
      <c r="E47" s="59">
        <f>VLOOKUP(B47,'118+693.65'!B15:AB77,3,FALSE)</f>
        <v>1557</v>
      </c>
      <c r="F47" s="62">
        <f t="shared" si="0"/>
        <v>2456</v>
      </c>
      <c r="G47" s="63">
        <f>VLOOKUP(B47,'118+693.65'!$B$15:$AB$404,20,FALSE)</f>
        <v>660</v>
      </c>
      <c r="H47" s="63">
        <f>VLOOKUP(B47,'118+693.65'!$B$15:$AB$404,4,FALSE)</f>
        <v>1636</v>
      </c>
      <c r="I47" s="64">
        <f t="shared" si="6"/>
        <v>820</v>
      </c>
      <c r="J47" s="64">
        <f>VLOOKUP(B47,'118+693.65'!$B$15:$AB$404,13,FALSE)</f>
        <v>-1140</v>
      </c>
      <c r="K47" s="108">
        <f>'118+693.65'!Q48</f>
        <v>8</v>
      </c>
      <c r="L47" s="74">
        <f t="shared" si="7"/>
        <v>140</v>
      </c>
      <c r="M47" s="110">
        <f>VLOOKUP(B47,'118+693.65'!$B$14:$AB$404,21,FALSE)</f>
        <v>668</v>
      </c>
      <c r="N47" s="62">
        <f>VLOOKUP(B47,'118+693.65'!$B$15:$AB$404,5,FALSE)</f>
        <v>1608</v>
      </c>
      <c r="O47" s="64">
        <f t="shared" si="8"/>
        <v>848</v>
      </c>
      <c r="P47" s="64">
        <f>VLOOKUP(B47,'118+693.65'!$B$15:$AB$404,14,FALSE)</f>
        <v>-1142</v>
      </c>
      <c r="Q47" s="108">
        <f>'118+693.65'!R48</f>
        <v>7</v>
      </c>
      <c r="R47" s="74">
        <f t="shared" si="9"/>
        <v>132</v>
      </c>
      <c r="S47" s="110">
        <f>VLOOKUP(B47,'118+693.65'!$B$14:$AB$404,22,FALSE)</f>
        <v>612</v>
      </c>
      <c r="T47" s="62">
        <f>VLOOKUP(B47,'118+693.65'!$B$15:$AB$404,6,FALSE)</f>
        <v>-726</v>
      </c>
      <c r="U47" s="64">
        <f t="shared" si="10"/>
        <v>3182</v>
      </c>
      <c r="V47" s="115">
        <f>VLOOKUP(B47,'118+693.65'!$B$15:$AB$404,15,FALSE)</f>
        <v>-678</v>
      </c>
      <c r="W47" s="108">
        <f>'118+693.65'!S48</f>
        <v>10</v>
      </c>
      <c r="X47" s="74">
        <f t="shared" si="11"/>
        <v>188</v>
      </c>
      <c r="Y47" s="77">
        <f t="shared" si="12"/>
        <v>-10</v>
      </c>
      <c r="Z47" s="52">
        <f t="shared" si="1"/>
        <v>0</v>
      </c>
      <c r="AA47" s="53">
        <f t="shared" si="2"/>
        <v>1.2489999999999999</v>
      </c>
      <c r="AB47" s="53">
        <f t="shared" si="3"/>
        <v>1.546</v>
      </c>
      <c r="AC47" s="3"/>
      <c r="AD47" s="3"/>
      <c r="AE47" s="17"/>
    </row>
    <row r="48" spans="1:31" s="13" customFormat="1" ht="15" customHeight="1">
      <c r="A48" s="12"/>
      <c r="B48" s="54">
        <f>'118+693.65'!B49</f>
        <v>45540</v>
      </c>
      <c r="C48" s="15">
        <f t="shared" si="4"/>
        <v>35</v>
      </c>
      <c r="D48" s="16">
        <f t="shared" si="5"/>
        <v>899</v>
      </c>
      <c r="E48" s="59">
        <f>VLOOKUP(B48,'118+693.65'!B15:AB78,3,FALSE)</f>
        <v>1555</v>
      </c>
      <c r="F48" s="62">
        <f t="shared" si="0"/>
        <v>2454</v>
      </c>
      <c r="G48" s="63">
        <f>VLOOKUP(B48,'118+693.65'!$B$15:$AB$404,20,FALSE)</f>
        <v>952</v>
      </c>
      <c r="H48" s="63">
        <f>VLOOKUP(B48,'118+693.65'!$B$15:$AB$404,4,FALSE)</f>
        <v>1642</v>
      </c>
      <c r="I48" s="64">
        <f t="shared" si="6"/>
        <v>812</v>
      </c>
      <c r="J48" s="64">
        <f>VLOOKUP(B48,'118+693.65'!$B$15:$AB$404,13,FALSE)</f>
        <v>-1148</v>
      </c>
      <c r="K48" s="108">
        <f>'118+693.65'!Q49</f>
        <v>8</v>
      </c>
      <c r="L48" s="74">
        <f t="shared" si="7"/>
        <v>148</v>
      </c>
      <c r="M48" s="110">
        <f>VLOOKUP(B48,'118+693.65'!$B$14:$AB$404,21,FALSE)</f>
        <v>962</v>
      </c>
      <c r="N48" s="62">
        <f>VLOOKUP(B48,'118+693.65'!$B$15:$AB$404,5,FALSE)</f>
        <v>1612</v>
      </c>
      <c r="O48" s="64">
        <f t="shared" si="8"/>
        <v>842</v>
      </c>
      <c r="P48" s="64">
        <f>VLOOKUP(B48,'118+693.65'!$B$15:$AB$404,14,FALSE)</f>
        <v>-1148</v>
      </c>
      <c r="Q48" s="108">
        <f>'118+693.65'!R49</f>
        <v>6</v>
      </c>
      <c r="R48" s="74">
        <f t="shared" si="9"/>
        <v>138</v>
      </c>
      <c r="S48" s="110">
        <f>VLOOKUP(B48,'118+693.65'!$B$14:$AB$404,22,FALSE)</f>
        <v>903</v>
      </c>
      <c r="T48" s="62">
        <f>VLOOKUP(B48,'118+693.65'!$B$15:$AB$404,6,FALSE)</f>
        <v>-719</v>
      </c>
      <c r="U48" s="64">
        <f t="shared" si="10"/>
        <v>3173</v>
      </c>
      <c r="V48" s="115">
        <f>VLOOKUP(B48,'118+693.65'!$B$15:$AB$404,15,FALSE)</f>
        <v>-687</v>
      </c>
      <c r="W48" s="108">
        <f>'118+693.65'!S49</f>
        <v>9</v>
      </c>
      <c r="X48" s="74">
        <f t="shared" si="11"/>
        <v>197</v>
      </c>
      <c r="Y48" s="77">
        <f t="shared" si="12"/>
        <v>291</v>
      </c>
      <c r="Z48" s="52">
        <f t="shared" si="1"/>
        <v>0.29099999999999998</v>
      </c>
      <c r="AA48" s="53">
        <f t="shared" si="2"/>
        <v>1.5399999999999998</v>
      </c>
      <c r="AB48" s="53">
        <f t="shared" si="3"/>
        <v>1.8340000000000001</v>
      </c>
      <c r="AC48" s="3"/>
      <c r="AD48" s="3"/>
      <c r="AE48" s="17"/>
    </row>
    <row r="49" spans="1:31" s="13" customFormat="1" ht="15" customHeight="1">
      <c r="A49" s="12"/>
      <c r="B49" s="54">
        <f>'118+693.65'!B50</f>
        <v>45541</v>
      </c>
      <c r="C49" s="15">
        <f t="shared" si="4"/>
        <v>36</v>
      </c>
      <c r="D49" s="16">
        <f t="shared" si="5"/>
        <v>899</v>
      </c>
      <c r="E49" s="59">
        <f>VLOOKUP(B49,'118+693.65'!B15:AB79,3,FALSE)</f>
        <v>1553</v>
      </c>
      <c r="F49" s="62">
        <f t="shared" si="0"/>
        <v>2452</v>
      </c>
      <c r="G49" s="63">
        <f>VLOOKUP(B49,'118+693.65'!$B$15:$AB$404,20,FALSE)</f>
        <v>945</v>
      </c>
      <c r="H49" s="63">
        <f>VLOOKUP(B49,'118+693.65'!$B$15:$AB$404,4,FALSE)</f>
        <v>1647</v>
      </c>
      <c r="I49" s="64">
        <f t="shared" si="6"/>
        <v>805</v>
      </c>
      <c r="J49" s="64">
        <f>VLOOKUP(B49,'118+693.65'!$B$15:$AB$404,13,FALSE)</f>
        <v>-1155</v>
      </c>
      <c r="K49" s="108">
        <f>'118+693.65'!Q50</f>
        <v>7</v>
      </c>
      <c r="L49" s="74">
        <f t="shared" si="7"/>
        <v>155</v>
      </c>
      <c r="M49" s="110">
        <f>VLOOKUP(B49,'118+693.65'!$B$14:$AB$404,21,FALSE)</f>
        <v>956</v>
      </c>
      <c r="N49" s="62">
        <f>VLOOKUP(B49,'118+693.65'!$B$15:$AB$404,5,FALSE)</f>
        <v>1616</v>
      </c>
      <c r="O49" s="64">
        <f t="shared" si="8"/>
        <v>836</v>
      </c>
      <c r="P49" s="64">
        <f>VLOOKUP(B49,'118+693.65'!$B$15:$AB$404,14,FALSE)</f>
        <v>-1154</v>
      </c>
      <c r="Q49" s="108">
        <f>'118+693.65'!R50</f>
        <v>6</v>
      </c>
      <c r="R49" s="74">
        <f t="shared" si="9"/>
        <v>144</v>
      </c>
      <c r="S49" s="110">
        <f>VLOOKUP(B49,'118+693.65'!$B$14:$AB$404,22,FALSE)</f>
        <v>893</v>
      </c>
      <c r="T49" s="62">
        <f>VLOOKUP(B49,'118+693.65'!$B$15:$AB$404,6,FALSE)</f>
        <v>-711</v>
      </c>
      <c r="U49" s="64">
        <f t="shared" si="10"/>
        <v>3163</v>
      </c>
      <c r="V49" s="115">
        <f>VLOOKUP(B49,'118+693.65'!$B$15:$AB$404,15,FALSE)</f>
        <v>-697</v>
      </c>
      <c r="W49" s="108">
        <f>'118+693.65'!S50</f>
        <v>10</v>
      </c>
      <c r="X49" s="74">
        <f t="shared" si="11"/>
        <v>207</v>
      </c>
      <c r="Y49" s="77">
        <f t="shared" si="12"/>
        <v>-10</v>
      </c>
      <c r="Z49" s="52">
        <f t="shared" si="1"/>
        <v>0</v>
      </c>
      <c r="AA49" s="53">
        <f t="shared" si="2"/>
        <v>1.5399999999999998</v>
      </c>
      <c r="AB49" s="53">
        <f t="shared" si="3"/>
        <v>1.8220000000000001</v>
      </c>
      <c r="AC49" s="3"/>
      <c r="AD49" s="3"/>
      <c r="AE49" s="17"/>
    </row>
    <row r="50" spans="1:31" s="13" customFormat="1" ht="15" customHeight="1">
      <c r="A50" s="12"/>
      <c r="B50" s="54">
        <f>'118+693.65'!B51</f>
        <v>45542</v>
      </c>
      <c r="C50" s="15">
        <f t="shared" si="4"/>
        <v>37</v>
      </c>
      <c r="D50" s="16">
        <f t="shared" si="5"/>
        <v>899</v>
      </c>
      <c r="E50" s="59">
        <f>VLOOKUP(B50,'118+693.65'!B15:AB80,3,FALSE)</f>
        <v>1551</v>
      </c>
      <c r="F50" s="62">
        <f t="shared" si="0"/>
        <v>2450</v>
      </c>
      <c r="G50" s="63">
        <f>VLOOKUP(B50,'118+693.65'!$B$15:$AB$404,20,FALSE)</f>
        <v>937</v>
      </c>
      <c r="H50" s="63">
        <f>VLOOKUP(B50,'118+693.65'!$B$15:$AB$404,4,FALSE)</f>
        <v>1653</v>
      </c>
      <c r="I50" s="64">
        <f t="shared" si="6"/>
        <v>797</v>
      </c>
      <c r="J50" s="64">
        <f>VLOOKUP(B50,'118+693.65'!$B$15:$AB$404,13,FALSE)</f>
        <v>-1163</v>
      </c>
      <c r="K50" s="108">
        <f>'118+693.65'!Q51</f>
        <v>8</v>
      </c>
      <c r="L50" s="74">
        <f t="shared" si="7"/>
        <v>163</v>
      </c>
      <c r="M50" s="110">
        <f>VLOOKUP(B50,'118+693.65'!$B$14:$AB$404,21,FALSE)</f>
        <v>949</v>
      </c>
      <c r="N50" s="62">
        <f>VLOOKUP(B50,'118+693.65'!$B$15:$AB$404,5,FALSE)</f>
        <v>1621</v>
      </c>
      <c r="O50" s="64">
        <f t="shared" si="8"/>
        <v>829</v>
      </c>
      <c r="P50" s="64">
        <f>VLOOKUP(B50,'118+693.65'!$B$15:$AB$404,14,FALSE)</f>
        <v>-1161</v>
      </c>
      <c r="Q50" s="108">
        <f>'118+693.65'!R51</f>
        <v>7</v>
      </c>
      <c r="R50" s="74">
        <f t="shared" si="9"/>
        <v>151</v>
      </c>
      <c r="S50" s="110">
        <f>VLOOKUP(B50,'118+693.65'!$B$14:$AB$404,22,FALSE)</f>
        <v>884</v>
      </c>
      <c r="T50" s="62">
        <f>VLOOKUP(B50,'118+693.65'!$B$15:$AB$404,6,FALSE)</f>
        <v>-704</v>
      </c>
      <c r="U50" s="64">
        <f t="shared" si="10"/>
        <v>3154</v>
      </c>
      <c r="V50" s="115">
        <f>VLOOKUP(B50,'118+693.65'!$B$15:$AB$404,15,FALSE)</f>
        <v>-706</v>
      </c>
      <c r="W50" s="108">
        <f>'118+693.65'!S51</f>
        <v>9</v>
      </c>
      <c r="X50" s="74">
        <f t="shared" si="11"/>
        <v>216</v>
      </c>
      <c r="Y50" s="77">
        <f t="shared" si="12"/>
        <v>-9</v>
      </c>
      <c r="Z50" s="52">
        <f t="shared" si="1"/>
        <v>0</v>
      </c>
      <c r="AA50" s="53">
        <f t="shared" si="2"/>
        <v>1.5399999999999998</v>
      </c>
      <c r="AB50" s="53">
        <f t="shared" si="3"/>
        <v>1.8080000000000001</v>
      </c>
      <c r="AC50" s="3"/>
      <c r="AD50" s="3"/>
      <c r="AE50" s="17"/>
    </row>
    <row r="51" spans="1:31" s="13" customFormat="1" ht="15" customHeight="1">
      <c r="A51" s="12"/>
      <c r="B51" s="54">
        <f>'118+693.65'!B52</f>
        <v>45543</v>
      </c>
      <c r="C51" s="15">
        <f t="shared" si="4"/>
        <v>38</v>
      </c>
      <c r="D51" s="16">
        <f t="shared" si="5"/>
        <v>899</v>
      </c>
      <c r="E51" s="59">
        <f>VLOOKUP(B51,'118+693.65'!B15:AB81,3,FALSE)</f>
        <v>1549</v>
      </c>
      <c r="F51" s="62">
        <f t="shared" si="0"/>
        <v>2448</v>
      </c>
      <c r="G51" s="63">
        <f>VLOOKUP(B51,'118+693.65'!$B$15:$AB$404,20,FALSE)</f>
        <v>930</v>
      </c>
      <c r="H51" s="63">
        <f>VLOOKUP(B51,'118+693.65'!$B$15:$AB$404,4,FALSE)</f>
        <v>1658</v>
      </c>
      <c r="I51" s="64">
        <f t="shared" si="6"/>
        <v>790</v>
      </c>
      <c r="J51" s="64">
        <f>VLOOKUP(B51,'118+693.65'!$B$15:$AB$404,13,FALSE)</f>
        <v>-1170</v>
      </c>
      <c r="K51" s="108">
        <f>'118+693.65'!Q52</f>
        <v>7</v>
      </c>
      <c r="L51" s="74">
        <f t="shared" si="7"/>
        <v>170</v>
      </c>
      <c r="M51" s="110">
        <f>VLOOKUP(B51,'118+693.65'!$B$14:$AB$404,21,FALSE)</f>
        <v>942</v>
      </c>
      <c r="N51" s="62">
        <f>VLOOKUP(B51,'118+693.65'!$B$15:$AB$404,5,FALSE)</f>
        <v>1626</v>
      </c>
      <c r="O51" s="64">
        <f t="shared" si="8"/>
        <v>822</v>
      </c>
      <c r="P51" s="64">
        <f>VLOOKUP(B51,'118+693.65'!$B$15:$AB$404,14,FALSE)</f>
        <v>-1168</v>
      </c>
      <c r="Q51" s="108">
        <f>'118+693.65'!R52</f>
        <v>7</v>
      </c>
      <c r="R51" s="74">
        <f t="shared" si="9"/>
        <v>158</v>
      </c>
      <c r="S51" s="110">
        <f>VLOOKUP(B51,'118+693.65'!$B$14:$AB$404,22,FALSE)</f>
        <v>874</v>
      </c>
      <c r="T51" s="62">
        <f>VLOOKUP(B51,'118+693.65'!$B$15:$AB$404,6,FALSE)</f>
        <v>-696</v>
      </c>
      <c r="U51" s="64">
        <f t="shared" si="10"/>
        <v>3144</v>
      </c>
      <c r="V51" s="115">
        <f>VLOOKUP(B51,'118+693.65'!$B$15:$AB$404,15,FALSE)</f>
        <v>-716</v>
      </c>
      <c r="W51" s="108">
        <f>'118+693.65'!S52</f>
        <v>10</v>
      </c>
      <c r="X51" s="74">
        <f t="shared" si="11"/>
        <v>226</v>
      </c>
      <c r="Y51" s="77">
        <f t="shared" si="12"/>
        <v>-10</v>
      </c>
      <c r="Z51" s="52">
        <f t="shared" si="1"/>
        <v>0</v>
      </c>
      <c r="AA51" s="53">
        <f t="shared" si="2"/>
        <v>1.5399999999999998</v>
      </c>
      <c r="AB51" s="53">
        <f t="shared" si="3"/>
        <v>1.794</v>
      </c>
      <c r="AC51" s="3"/>
      <c r="AD51" s="3"/>
      <c r="AE51" s="17"/>
    </row>
    <row r="52" spans="1:31" s="13" customFormat="1" ht="15" customHeight="1">
      <c r="A52" s="12"/>
      <c r="B52" s="54">
        <f>'118+693.65'!B53</f>
        <v>45544</v>
      </c>
      <c r="C52" s="15">
        <f t="shared" si="4"/>
        <v>39</v>
      </c>
      <c r="D52" s="16">
        <f t="shared" si="5"/>
        <v>899</v>
      </c>
      <c r="E52" s="59">
        <f>VLOOKUP(B52,'118+693.65'!B15:AB82,3,FALSE)</f>
        <v>1547</v>
      </c>
      <c r="F52" s="62">
        <f t="shared" si="0"/>
        <v>2446</v>
      </c>
      <c r="G52" s="63">
        <f>VLOOKUP(B52,'118+693.65'!$B$15:$AB$404,20,FALSE)</f>
        <v>922</v>
      </c>
      <c r="H52" s="63">
        <f>VLOOKUP(B52,'118+693.65'!$B$15:$AB$404,4,FALSE)</f>
        <v>1664</v>
      </c>
      <c r="I52" s="64">
        <f t="shared" si="6"/>
        <v>782</v>
      </c>
      <c r="J52" s="64">
        <f>VLOOKUP(B52,'118+693.65'!$B$15:$AB$404,13,FALSE)</f>
        <v>-1178</v>
      </c>
      <c r="K52" s="108">
        <f>'118+693.65'!Q53</f>
        <v>8</v>
      </c>
      <c r="L52" s="74">
        <f t="shared" si="7"/>
        <v>178</v>
      </c>
      <c r="M52" s="110">
        <f>VLOOKUP(B52,'118+693.65'!$B$14:$AB$404,21,FALSE)</f>
        <v>935</v>
      </c>
      <c r="N52" s="62">
        <f>VLOOKUP(B52,'118+693.65'!$B$15:$AB$404,5,FALSE)</f>
        <v>1631</v>
      </c>
      <c r="O52" s="64">
        <f t="shared" si="8"/>
        <v>815</v>
      </c>
      <c r="P52" s="64">
        <f>VLOOKUP(B52,'118+693.65'!$B$15:$AB$404,14,FALSE)</f>
        <v>-1175</v>
      </c>
      <c r="Q52" s="108">
        <f>'118+693.65'!R53</f>
        <v>7</v>
      </c>
      <c r="R52" s="74">
        <f t="shared" si="9"/>
        <v>165</v>
      </c>
      <c r="S52" s="110">
        <f>VLOOKUP(B52,'118+693.65'!$B$14:$AB$404,22,FALSE)</f>
        <v>865</v>
      </c>
      <c r="T52" s="62">
        <f>VLOOKUP(B52,'118+693.65'!$B$15:$AB$404,6,FALSE)</f>
        <v>-689</v>
      </c>
      <c r="U52" s="64">
        <f t="shared" si="10"/>
        <v>3135</v>
      </c>
      <c r="V52" s="115">
        <f>VLOOKUP(B52,'118+693.65'!$B$15:$AB$404,15,FALSE)</f>
        <v>-725</v>
      </c>
      <c r="W52" s="108">
        <f>'118+693.65'!S53</f>
        <v>9</v>
      </c>
      <c r="X52" s="74">
        <f t="shared" si="11"/>
        <v>235</v>
      </c>
      <c r="Y52" s="77">
        <f t="shared" si="12"/>
        <v>-9</v>
      </c>
      <c r="Z52" s="52">
        <f t="shared" si="1"/>
        <v>0</v>
      </c>
      <c r="AA52" s="53">
        <f t="shared" si="2"/>
        <v>1.5399999999999998</v>
      </c>
      <c r="AB52" s="53">
        <f t="shared" si="3"/>
        <v>1.78</v>
      </c>
      <c r="AC52" s="3"/>
      <c r="AD52" s="3"/>
      <c r="AE52" s="17"/>
    </row>
    <row r="53" spans="1:31" s="13" customFormat="1" ht="15" customHeight="1">
      <c r="A53" s="12"/>
      <c r="B53" s="54">
        <f>'118+693.65'!B54</f>
        <v>45545</v>
      </c>
      <c r="C53" s="15">
        <f t="shared" si="4"/>
        <v>40</v>
      </c>
      <c r="D53" s="16">
        <f t="shared" si="5"/>
        <v>899</v>
      </c>
      <c r="E53" s="59">
        <f>VLOOKUP(B53,'118+693.65'!B15:AB83,3,FALSE)</f>
        <v>1545</v>
      </c>
      <c r="F53" s="62">
        <f t="shared" si="0"/>
        <v>2444</v>
      </c>
      <c r="G53" s="63">
        <f>VLOOKUP(B53,'118+693.65'!$B$15:$AB$404,20,FALSE)</f>
        <v>1215</v>
      </c>
      <c r="H53" s="63">
        <f>VLOOKUP(B53,'118+693.65'!$B$15:$AB$404,4,FALSE)</f>
        <v>1669</v>
      </c>
      <c r="I53" s="64">
        <f t="shared" si="6"/>
        <v>775</v>
      </c>
      <c r="J53" s="64">
        <f>VLOOKUP(B53,'118+693.65'!$B$15:$AB$404,13,FALSE)</f>
        <v>-1185</v>
      </c>
      <c r="K53" s="108">
        <f>'118+693.65'!Q54</f>
        <v>7</v>
      </c>
      <c r="L53" s="74">
        <f t="shared" si="7"/>
        <v>185</v>
      </c>
      <c r="M53" s="110">
        <f>VLOOKUP(B53,'118+693.65'!$B$14:$AB$404,21,FALSE)</f>
        <v>1227</v>
      </c>
      <c r="N53" s="62">
        <f>VLOOKUP(B53,'118+693.65'!$B$15:$AB$404,5,FALSE)</f>
        <v>1637</v>
      </c>
      <c r="O53" s="64">
        <f t="shared" si="8"/>
        <v>807</v>
      </c>
      <c r="P53" s="64">
        <f>VLOOKUP(B53,'118+693.65'!$B$15:$AB$404,14,FALSE)</f>
        <v>-1183</v>
      </c>
      <c r="Q53" s="108">
        <f>'118+693.65'!R54</f>
        <v>8</v>
      </c>
      <c r="R53" s="74">
        <f t="shared" si="9"/>
        <v>173</v>
      </c>
      <c r="S53" s="110">
        <f>VLOOKUP(B53,'118+693.65'!$B$14:$AB$404,22,FALSE)</f>
        <v>1155</v>
      </c>
      <c r="T53" s="62">
        <f>VLOOKUP(B53,'118+693.65'!$B$15:$AB$404,6,FALSE)</f>
        <v>-681</v>
      </c>
      <c r="U53" s="64">
        <f t="shared" si="10"/>
        <v>3125</v>
      </c>
      <c r="V53" s="115">
        <f>VLOOKUP(B53,'118+693.65'!$B$15:$AB$404,15,FALSE)</f>
        <v>-735</v>
      </c>
      <c r="W53" s="108">
        <f>'118+693.65'!S54</f>
        <v>10</v>
      </c>
      <c r="X53" s="74">
        <f t="shared" si="11"/>
        <v>245</v>
      </c>
      <c r="Y53" s="77">
        <f t="shared" si="12"/>
        <v>290</v>
      </c>
      <c r="Z53" s="52">
        <f t="shared" si="1"/>
        <v>0.28999999999999998</v>
      </c>
      <c r="AA53" s="53">
        <f t="shared" si="2"/>
        <v>1.8299999999999998</v>
      </c>
      <c r="AB53" s="53">
        <f t="shared" si="3"/>
        <v>2.0640000000000001</v>
      </c>
      <c r="AC53" s="3"/>
      <c r="AD53" s="3"/>
      <c r="AE53" s="17"/>
    </row>
    <row r="54" spans="1:31" s="26" customFormat="1" ht="15" customHeight="1">
      <c r="A54" s="12"/>
      <c r="B54" s="54">
        <f>'118+693.65'!B55</f>
        <v>45546</v>
      </c>
      <c r="C54" s="15">
        <f t="shared" si="4"/>
        <v>41</v>
      </c>
      <c r="D54" s="16">
        <f t="shared" si="5"/>
        <v>899</v>
      </c>
      <c r="E54" s="59">
        <f>VLOOKUP(B54,'118+693.65'!B15:AB84,3,FALSE)</f>
        <v>1547</v>
      </c>
      <c r="F54" s="62">
        <f t="shared" si="0"/>
        <v>2446</v>
      </c>
      <c r="G54" s="63">
        <f>VLOOKUP(B54,'118+693.65'!$B$15:$AB$404,20,FALSE)</f>
        <v>1207</v>
      </c>
      <c r="H54" s="63">
        <f>VLOOKUP(B54,'118+693.65'!$B$15:$AB$404,4,FALSE)</f>
        <v>1679</v>
      </c>
      <c r="I54" s="64">
        <f t="shared" si="6"/>
        <v>767</v>
      </c>
      <c r="J54" s="64">
        <f>VLOOKUP(B54,'118+693.65'!$B$15:$AB$404,13,FALSE)</f>
        <v>-1193</v>
      </c>
      <c r="K54" s="108">
        <f>'118+693.65'!Q55</f>
        <v>8</v>
      </c>
      <c r="L54" s="74">
        <f t="shared" si="7"/>
        <v>193</v>
      </c>
      <c r="M54" s="110">
        <f>VLOOKUP(B54,'118+693.65'!$B$14:$AB$404,21,FALSE)</f>
        <v>1220</v>
      </c>
      <c r="N54" s="62">
        <f>VLOOKUP(B54,'118+693.65'!$B$15:$AB$404,5,FALSE)</f>
        <v>1646</v>
      </c>
      <c r="O54" s="64">
        <f t="shared" si="8"/>
        <v>800</v>
      </c>
      <c r="P54" s="64">
        <f>VLOOKUP(B54,'118+693.65'!$B$15:$AB$404,14,FALSE)</f>
        <v>-1190</v>
      </c>
      <c r="Q54" s="108">
        <f>'118+693.65'!R55</f>
        <v>7</v>
      </c>
      <c r="R54" s="74">
        <f t="shared" si="9"/>
        <v>180</v>
      </c>
      <c r="S54" s="110">
        <f>VLOOKUP(B54,'118+693.65'!$B$14:$AB$404,22,FALSE)</f>
        <v>1146</v>
      </c>
      <c r="T54" s="62">
        <f>VLOOKUP(B54,'118+693.65'!$B$15:$AB$404,6,FALSE)</f>
        <v>-670</v>
      </c>
      <c r="U54" s="64">
        <f t="shared" si="10"/>
        <v>3116</v>
      </c>
      <c r="V54" s="115">
        <f>VLOOKUP(B54,'118+693.65'!$B$15:$AB$404,15,FALSE)</f>
        <v>-744</v>
      </c>
      <c r="W54" s="108">
        <f>'118+693.65'!S55</f>
        <v>9</v>
      </c>
      <c r="X54" s="74">
        <f t="shared" si="11"/>
        <v>254</v>
      </c>
      <c r="Y54" s="77">
        <f t="shared" si="12"/>
        <v>-9</v>
      </c>
      <c r="Z54" s="52">
        <f t="shared" si="1"/>
        <v>0</v>
      </c>
      <c r="AA54" s="53">
        <f t="shared" si="2"/>
        <v>1.8299999999999998</v>
      </c>
      <c r="AB54" s="53">
        <f t="shared" si="3"/>
        <v>2.0499999999999998</v>
      </c>
      <c r="AC54" s="24"/>
      <c r="AD54" s="24"/>
      <c r="AE54" s="25"/>
    </row>
    <row r="55" spans="1:31" s="13" customFormat="1" ht="15" customHeight="1">
      <c r="A55" s="12"/>
      <c r="B55" s="54">
        <f>'118+693.65'!B56</f>
        <v>45547</v>
      </c>
      <c r="C55" s="15">
        <f t="shared" si="4"/>
        <v>42</v>
      </c>
      <c r="D55" s="16">
        <f t="shared" si="5"/>
        <v>899</v>
      </c>
      <c r="E55" s="59">
        <f>VLOOKUP(B55,'118+693.65'!B15:AB85,3,FALSE)</f>
        <v>1549</v>
      </c>
      <c r="F55" s="62">
        <f t="shared" si="0"/>
        <v>2448</v>
      </c>
      <c r="G55" s="63">
        <f>VLOOKUP(B55,'118+693.65'!$B$15:$AB$404,20,FALSE)</f>
        <v>1200</v>
      </c>
      <c r="H55" s="63">
        <f>VLOOKUP(B55,'118+693.65'!$B$15:$AB$404,4,FALSE)</f>
        <v>1688</v>
      </c>
      <c r="I55" s="64">
        <f t="shared" si="6"/>
        <v>760</v>
      </c>
      <c r="J55" s="64">
        <f>VLOOKUP(B55,'118+693.65'!$B$15:$AB$404,13,FALSE)</f>
        <v>-1200</v>
      </c>
      <c r="K55" s="108">
        <f>'118+693.65'!Q56</f>
        <v>7</v>
      </c>
      <c r="L55" s="74">
        <f t="shared" si="7"/>
        <v>200</v>
      </c>
      <c r="M55" s="110">
        <f>VLOOKUP(B55,'118+693.65'!$B$14:$AB$404,21,FALSE)</f>
        <v>1213</v>
      </c>
      <c r="N55" s="62">
        <f>VLOOKUP(B55,'118+693.65'!$B$15:$AB$404,5,FALSE)</f>
        <v>1655</v>
      </c>
      <c r="O55" s="64">
        <f t="shared" si="8"/>
        <v>793</v>
      </c>
      <c r="P55" s="64">
        <f>VLOOKUP(B55,'118+693.65'!$B$15:$AB$404,14,FALSE)</f>
        <v>-1197</v>
      </c>
      <c r="Q55" s="108">
        <f>'118+693.65'!R56</f>
        <v>7</v>
      </c>
      <c r="R55" s="74">
        <f t="shared" si="9"/>
        <v>187</v>
      </c>
      <c r="S55" s="110">
        <f>VLOOKUP(B55,'118+693.65'!$B$14:$AB$404,22,FALSE)</f>
        <v>1138</v>
      </c>
      <c r="T55" s="62">
        <f>VLOOKUP(B55,'118+693.65'!$B$15:$AB$404,6,FALSE)</f>
        <v>-660</v>
      </c>
      <c r="U55" s="64">
        <f t="shared" si="10"/>
        <v>3108</v>
      </c>
      <c r="V55" s="115">
        <f>VLOOKUP(B55,'118+693.65'!$B$15:$AB$404,15,FALSE)</f>
        <v>-752</v>
      </c>
      <c r="W55" s="108">
        <f>'118+693.65'!S56</f>
        <v>8</v>
      </c>
      <c r="X55" s="74">
        <f t="shared" si="11"/>
        <v>262</v>
      </c>
      <c r="Y55" s="77">
        <f t="shared" si="12"/>
        <v>-8</v>
      </c>
      <c r="Z55" s="52">
        <f t="shared" si="1"/>
        <v>0</v>
      </c>
      <c r="AA55" s="53">
        <f t="shared" si="2"/>
        <v>1.8299999999999998</v>
      </c>
      <c r="AB55" s="53">
        <f t="shared" si="3"/>
        <v>2.036</v>
      </c>
      <c r="AC55" s="3"/>
      <c r="AD55" s="3"/>
      <c r="AE55" s="17"/>
    </row>
    <row r="56" spans="1:31" s="13" customFormat="1" ht="15" customHeight="1">
      <c r="A56" s="12"/>
      <c r="B56" s="54">
        <f>'118+693.65'!B57</f>
        <v>45548</v>
      </c>
      <c r="C56" s="15">
        <f t="shared" si="4"/>
        <v>43</v>
      </c>
      <c r="D56" s="16">
        <f t="shared" si="5"/>
        <v>899</v>
      </c>
      <c r="E56" s="59">
        <f>VLOOKUP(B56,'118+693.65'!B15:AB86,3,FALSE)</f>
        <v>1551</v>
      </c>
      <c r="F56" s="62">
        <f t="shared" si="0"/>
        <v>2450</v>
      </c>
      <c r="G56" s="63">
        <f>VLOOKUP(B56,'118+693.65'!$B$15:$AB$404,20,FALSE)</f>
        <v>1192</v>
      </c>
      <c r="H56" s="63">
        <f>VLOOKUP(B56,'118+693.65'!$B$15:$AB$404,4,FALSE)</f>
        <v>1698</v>
      </c>
      <c r="I56" s="64">
        <f t="shared" si="6"/>
        <v>752</v>
      </c>
      <c r="J56" s="64">
        <f>VLOOKUP(B56,'118+693.65'!$B$15:$AB$404,13,FALSE)</f>
        <v>-1208</v>
      </c>
      <c r="K56" s="108">
        <f>'118+693.65'!Q57</f>
        <v>8</v>
      </c>
      <c r="L56" s="74">
        <f t="shared" si="7"/>
        <v>208</v>
      </c>
      <c r="M56" s="110">
        <f>VLOOKUP(B56,'118+693.65'!$B$14:$AB$404,21,FALSE)</f>
        <v>1207</v>
      </c>
      <c r="N56" s="62">
        <f>VLOOKUP(B56,'118+693.65'!$B$15:$AB$404,5,FALSE)</f>
        <v>1663</v>
      </c>
      <c r="O56" s="64">
        <f t="shared" si="8"/>
        <v>787</v>
      </c>
      <c r="P56" s="64">
        <f>VLOOKUP(B56,'118+693.65'!$B$15:$AB$404,14,FALSE)</f>
        <v>-1203</v>
      </c>
      <c r="Q56" s="108">
        <f>'118+693.65'!R57</f>
        <v>6</v>
      </c>
      <c r="R56" s="74">
        <f t="shared" si="9"/>
        <v>193</v>
      </c>
      <c r="S56" s="110">
        <f>VLOOKUP(B56,'118+693.65'!$B$14:$AB$404,22,FALSE)</f>
        <v>1129</v>
      </c>
      <c r="T56" s="62">
        <f>VLOOKUP(B56,'118+693.65'!$B$15:$AB$404,6,FALSE)</f>
        <v>-649</v>
      </c>
      <c r="U56" s="64">
        <f t="shared" si="10"/>
        <v>3099</v>
      </c>
      <c r="V56" s="115">
        <f>VLOOKUP(B56,'118+693.65'!$B$15:$AB$404,15,FALSE)</f>
        <v>-761</v>
      </c>
      <c r="W56" s="108">
        <f>'118+693.65'!S57</f>
        <v>9</v>
      </c>
      <c r="X56" s="74">
        <f t="shared" si="11"/>
        <v>271</v>
      </c>
      <c r="Y56" s="77">
        <f t="shared" si="12"/>
        <v>-9</v>
      </c>
      <c r="Z56" s="52">
        <f t="shared" si="1"/>
        <v>0</v>
      </c>
      <c r="AA56" s="53">
        <f t="shared" si="2"/>
        <v>1.8299999999999998</v>
      </c>
      <c r="AB56" s="53">
        <f t="shared" si="3"/>
        <v>2.024</v>
      </c>
      <c r="AC56" s="3"/>
      <c r="AD56" s="3"/>
      <c r="AE56" s="17"/>
    </row>
    <row r="57" spans="1:31" s="13" customFormat="1" ht="15" customHeight="1">
      <c r="A57" s="12"/>
      <c r="B57" s="54">
        <f>'118+693.65'!B58</f>
        <v>45549</v>
      </c>
      <c r="C57" s="15">
        <f t="shared" si="4"/>
        <v>44</v>
      </c>
      <c r="D57" s="16">
        <f t="shared" si="5"/>
        <v>899</v>
      </c>
      <c r="E57" s="59">
        <f>VLOOKUP(B57,'118+693.65'!B15:AB87,3,FALSE)</f>
        <v>1553</v>
      </c>
      <c r="F57" s="62">
        <f t="shared" si="0"/>
        <v>2452</v>
      </c>
      <c r="G57" s="63">
        <f>VLOOKUP(B57,'118+693.65'!$B$15:$AB$404,20,FALSE)</f>
        <v>1185</v>
      </c>
      <c r="H57" s="63">
        <f>VLOOKUP(B57,'118+693.65'!$B$15:$AB$404,4,FALSE)</f>
        <v>1707</v>
      </c>
      <c r="I57" s="64">
        <f t="shared" si="6"/>
        <v>745</v>
      </c>
      <c r="J57" s="64">
        <f>VLOOKUP(B57,'118+693.65'!$B$15:$AB$404,13,FALSE)</f>
        <v>-1215</v>
      </c>
      <c r="K57" s="108">
        <f>'118+693.65'!Q58</f>
        <v>7</v>
      </c>
      <c r="L57" s="74">
        <f t="shared" si="7"/>
        <v>215</v>
      </c>
      <c r="M57" s="110">
        <f>VLOOKUP(B57,'118+693.65'!$B$14:$AB$404,21,FALSE)</f>
        <v>1200</v>
      </c>
      <c r="N57" s="62">
        <f>VLOOKUP(B57,'118+693.65'!$B$15:$AB$404,5,FALSE)</f>
        <v>1672</v>
      </c>
      <c r="O57" s="64">
        <f t="shared" si="8"/>
        <v>780</v>
      </c>
      <c r="P57" s="64">
        <f>VLOOKUP(B57,'118+693.65'!$B$15:$AB$404,14,FALSE)</f>
        <v>-1210</v>
      </c>
      <c r="Q57" s="108">
        <f>'118+693.65'!R58</f>
        <v>7</v>
      </c>
      <c r="R57" s="74">
        <f t="shared" si="9"/>
        <v>200</v>
      </c>
      <c r="S57" s="110">
        <f>VLOOKUP(B57,'118+693.65'!$B$14:$AB$404,22,FALSE)</f>
        <v>1121</v>
      </c>
      <c r="T57" s="62">
        <f>VLOOKUP(B57,'118+693.65'!$B$15:$AB$404,6,FALSE)</f>
        <v>-639</v>
      </c>
      <c r="U57" s="64">
        <f t="shared" si="10"/>
        <v>3091</v>
      </c>
      <c r="V57" s="115">
        <f>VLOOKUP(B57,'118+693.65'!$B$15:$AB$404,15,FALSE)</f>
        <v>-769</v>
      </c>
      <c r="W57" s="108">
        <f>'118+693.65'!S58</f>
        <v>8</v>
      </c>
      <c r="X57" s="74">
        <f t="shared" si="11"/>
        <v>279</v>
      </c>
      <c r="Y57" s="77">
        <f t="shared" si="12"/>
        <v>-8</v>
      </c>
      <c r="Z57" s="52">
        <f t="shared" si="1"/>
        <v>0</v>
      </c>
      <c r="AA57" s="53">
        <f t="shared" si="2"/>
        <v>1.8299999999999998</v>
      </c>
      <c r="AB57" s="53">
        <f t="shared" si="3"/>
        <v>2.0099999999999998</v>
      </c>
      <c r="AC57" s="3"/>
      <c r="AD57" s="3"/>
      <c r="AE57" s="17"/>
    </row>
    <row r="58" spans="1:31" s="13" customFormat="1" ht="15" customHeight="1">
      <c r="A58" s="12"/>
      <c r="B58" s="54">
        <f>'118+693.65'!B59</f>
        <v>45550</v>
      </c>
      <c r="C58" s="15">
        <f t="shared" si="4"/>
        <v>45</v>
      </c>
      <c r="D58" s="16">
        <f t="shared" si="5"/>
        <v>899</v>
      </c>
      <c r="E58" s="59">
        <f>VLOOKUP(B58,'118+693.65'!B15:AB88,3,FALSE)</f>
        <v>1555</v>
      </c>
      <c r="F58" s="62">
        <f t="shared" si="0"/>
        <v>2454</v>
      </c>
      <c r="G58" s="63">
        <f>VLOOKUP(B58,'118+693.65'!$B$15:$AB$404,20,FALSE)</f>
        <v>1177</v>
      </c>
      <c r="H58" s="63">
        <f>VLOOKUP(B58,'118+693.65'!$B$15:$AB$404,4,FALSE)</f>
        <v>1717</v>
      </c>
      <c r="I58" s="64">
        <f t="shared" si="6"/>
        <v>737</v>
      </c>
      <c r="J58" s="64">
        <f>VLOOKUP(B58,'118+693.65'!$B$15:$AB$404,13,FALSE)</f>
        <v>-1223</v>
      </c>
      <c r="K58" s="108">
        <f>'118+693.65'!Q59</f>
        <v>8</v>
      </c>
      <c r="L58" s="74">
        <f t="shared" si="7"/>
        <v>223</v>
      </c>
      <c r="M58" s="110">
        <f>VLOOKUP(B58,'118+693.65'!$B$14:$AB$404,21,FALSE)</f>
        <v>1194</v>
      </c>
      <c r="N58" s="62">
        <f>VLOOKUP(B58,'118+693.65'!$B$15:$AB$404,5,FALSE)</f>
        <v>1680</v>
      </c>
      <c r="O58" s="64">
        <f t="shared" si="8"/>
        <v>774</v>
      </c>
      <c r="P58" s="64">
        <f>VLOOKUP(B58,'118+693.65'!$B$15:$AB$404,14,FALSE)</f>
        <v>-1216</v>
      </c>
      <c r="Q58" s="108">
        <f>'118+693.65'!R59</f>
        <v>6</v>
      </c>
      <c r="R58" s="74">
        <f t="shared" si="9"/>
        <v>206</v>
      </c>
      <c r="S58" s="110">
        <f>VLOOKUP(B58,'118+693.65'!$B$14:$AB$404,22,FALSE)</f>
        <v>1113</v>
      </c>
      <c r="T58" s="62">
        <f>VLOOKUP(B58,'118+693.65'!$B$15:$AB$404,6,FALSE)</f>
        <v>-629</v>
      </c>
      <c r="U58" s="64">
        <f t="shared" si="10"/>
        <v>3083</v>
      </c>
      <c r="V58" s="115">
        <f>VLOOKUP(B58,'118+693.65'!$B$15:$AB$404,15,FALSE)</f>
        <v>-777</v>
      </c>
      <c r="W58" s="108">
        <f>'118+693.65'!S59</f>
        <v>8</v>
      </c>
      <c r="X58" s="74">
        <f t="shared" si="11"/>
        <v>287</v>
      </c>
      <c r="Y58" s="77">
        <f t="shared" si="12"/>
        <v>-8</v>
      </c>
      <c r="Z58" s="52">
        <f t="shared" si="1"/>
        <v>0</v>
      </c>
      <c r="AA58" s="53">
        <f t="shared" si="2"/>
        <v>1.8299999999999998</v>
      </c>
      <c r="AB58" s="53">
        <f t="shared" si="3"/>
        <v>1.998</v>
      </c>
      <c r="AC58" s="3"/>
      <c r="AD58" s="3"/>
      <c r="AE58" s="17"/>
    </row>
    <row r="59" spans="1:31" s="13" customFormat="1" ht="15" customHeight="1">
      <c r="A59" s="12"/>
      <c r="B59" s="54">
        <f>'118+693.65'!B60</f>
        <v>45551</v>
      </c>
      <c r="C59" s="15">
        <f t="shared" si="4"/>
        <v>46</v>
      </c>
      <c r="D59" s="16">
        <f t="shared" si="5"/>
        <v>899</v>
      </c>
      <c r="E59" s="59">
        <f>VLOOKUP(B59,'118+693.65'!B15:AB89,3,FALSE)</f>
        <v>1557</v>
      </c>
      <c r="F59" s="62">
        <f t="shared" si="0"/>
        <v>2456</v>
      </c>
      <c r="G59" s="63">
        <f>VLOOKUP(B59,'118+693.65'!$B$15:$AB$404,20,FALSE)</f>
        <v>1470</v>
      </c>
      <c r="H59" s="63">
        <f>VLOOKUP(B59,'118+693.65'!$B$15:$AB$404,4,FALSE)</f>
        <v>1726</v>
      </c>
      <c r="I59" s="64">
        <f t="shared" si="6"/>
        <v>730</v>
      </c>
      <c r="J59" s="64">
        <f>VLOOKUP(B59,'118+693.65'!$B$15:$AB$404,13,FALSE)</f>
        <v>-1230</v>
      </c>
      <c r="K59" s="108">
        <f>'118+693.65'!Q60</f>
        <v>7</v>
      </c>
      <c r="L59" s="74">
        <f t="shared" si="7"/>
        <v>230</v>
      </c>
      <c r="M59" s="110">
        <f>VLOOKUP(B59,'118+693.65'!$B$14:$AB$404,21,FALSE)</f>
        <v>1487</v>
      </c>
      <c r="N59" s="62">
        <f>VLOOKUP(B59,'118+693.65'!$B$15:$AB$404,5,FALSE)</f>
        <v>1689</v>
      </c>
      <c r="O59" s="64">
        <f t="shared" si="8"/>
        <v>767</v>
      </c>
      <c r="P59" s="64">
        <f>VLOOKUP(B59,'118+693.65'!$B$15:$AB$404,14,FALSE)</f>
        <v>-1223</v>
      </c>
      <c r="Q59" s="108">
        <f>'118+693.65'!R60</f>
        <v>7</v>
      </c>
      <c r="R59" s="74">
        <f t="shared" si="9"/>
        <v>213</v>
      </c>
      <c r="S59" s="110">
        <f>VLOOKUP(B59,'118+693.65'!$B$14:$AB$404,22,FALSE)</f>
        <v>1405</v>
      </c>
      <c r="T59" s="62">
        <f>VLOOKUP(B59,'118+693.65'!$B$15:$AB$404,6,FALSE)</f>
        <v>-619</v>
      </c>
      <c r="U59" s="64">
        <f t="shared" si="10"/>
        <v>3075</v>
      </c>
      <c r="V59" s="115">
        <f>VLOOKUP(B59,'118+693.65'!$B$15:$AB$404,15,FALSE)</f>
        <v>-785</v>
      </c>
      <c r="W59" s="108">
        <f>'118+693.65'!S60</f>
        <v>8</v>
      </c>
      <c r="X59" s="74">
        <f t="shared" si="11"/>
        <v>295</v>
      </c>
      <c r="Y59" s="77">
        <f t="shared" si="12"/>
        <v>292</v>
      </c>
      <c r="Z59" s="52">
        <f t="shared" si="1"/>
        <v>0.29199999999999998</v>
      </c>
      <c r="AA59" s="53">
        <f t="shared" si="2"/>
        <v>2.1219999999999999</v>
      </c>
      <c r="AB59" s="53">
        <f t="shared" si="3"/>
        <v>2.2839999999999998</v>
      </c>
      <c r="AC59" s="3"/>
      <c r="AD59" s="3"/>
      <c r="AE59" s="17"/>
    </row>
    <row r="60" spans="1:31" s="13" customFormat="1" ht="15" customHeight="1">
      <c r="A60" s="12"/>
      <c r="B60" s="54">
        <f>'118+693.65'!B61</f>
        <v>45552</v>
      </c>
      <c r="C60" s="15">
        <f t="shared" si="4"/>
        <v>47</v>
      </c>
      <c r="D60" s="16">
        <f t="shared" si="5"/>
        <v>899</v>
      </c>
      <c r="E60" s="59">
        <f>VLOOKUP(B60,'118+693.65'!B15:AB90,3,FALSE)</f>
        <v>1559</v>
      </c>
      <c r="F60" s="62">
        <f t="shared" si="0"/>
        <v>2458</v>
      </c>
      <c r="G60" s="63">
        <f>VLOOKUP(B60,'118+693.65'!$B$15:$AB$404,20,FALSE)</f>
        <v>1462</v>
      </c>
      <c r="H60" s="63">
        <f>VLOOKUP(B60,'118+693.65'!$B$15:$AB$404,4,FALSE)</f>
        <v>1736</v>
      </c>
      <c r="I60" s="64">
        <f t="shared" si="6"/>
        <v>722</v>
      </c>
      <c r="J60" s="64">
        <f>VLOOKUP(B60,'118+693.65'!$B$15:$AB$404,13,FALSE)</f>
        <v>-1238</v>
      </c>
      <c r="K60" s="108">
        <f>'118+693.65'!Q61</f>
        <v>8</v>
      </c>
      <c r="L60" s="74">
        <f t="shared" si="7"/>
        <v>238</v>
      </c>
      <c r="M60" s="110">
        <f>VLOOKUP(B60,'118+693.65'!$B$14:$AB$404,21,FALSE)</f>
        <v>1482</v>
      </c>
      <c r="N60" s="62">
        <f>VLOOKUP(B60,'118+693.65'!$B$15:$AB$404,5,FALSE)</f>
        <v>1696</v>
      </c>
      <c r="O60" s="64">
        <f t="shared" si="8"/>
        <v>762</v>
      </c>
      <c r="P60" s="64">
        <f>VLOOKUP(B60,'118+693.65'!$B$15:$AB$404,14,FALSE)</f>
        <v>-1228</v>
      </c>
      <c r="Q60" s="108">
        <f>'118+693.65'!R61</f>
        <v>5</v>
      </c>
      <c r="R60" s="74">
        <f t="shared" si="9"/>
        <v>218</v>
      </c>
      <c r="S60" s="110">
        <f>VLOOKUP(B60,'118+693.65'!$B$14:$AB$404,22,FALSE)</f>
        <v>1396</v>
      </c>
      <c r="T60" s="62">
        <f>VLOOKUP(B60,'118+693.65'!$B$15:$AB$404,6,FALSE)</f>
        <v>-608</v>
      </c>
      <c r="U60" s="64">
        <f t="shared" si="10"/>
        <v>3066</v>
      </c>
      <c r="V60" s="115">
        <f>VLOOKUP(B60,'118+693.65'!$B$15:$AB$404,15,FALSE)</f>
        <v>-794</v>
      </c>
      <c r="W60" s="108">
        <f>'118+693.65'!S61</f>
        <v>9</v>
      </c>
      <c r="X60" s="74">
        <f t="shared" si="11"/>
        <v>304</v>
      </c>
      <c r="Y60" s="77">
        <f t="shared" si="12"/>
        <v>-9</v>
      </c>
      <c r="Z60" s="52">
        <f t="shared" si="1"/>
        <v>0</v>
      </c>
      <c r="AA60" s="53">
        <f t="shared" si="2"/>
        <v>2.1219999999999999</v>
      </c>
      <c r="AB60" s="53">
        <f t="shared" si="3"/>
        <v>2.274</v>
      </c>
      <c r="AC60" s="3"/>
      <c r="AD60" s="3"/>
      <c r="AE60" s="17"/>
    </row>
    <row r="61" spans="1:31" s="13" customFormat="1" ht="15" customHeight="1">
      <c r="A61" s="12"/>
      <c r="B61" s="54">
        <f>'118+693.65'!B62</f>
        <v>45553</v>
      </c>
      <c r="C61" s="15">
        <f t="shared" si="4"/>
        <v>48</v>
      </c>
      <c r="D61" s="16">
        <f t="shared" si="5"/>
        <v>899</v>
      </c>
      <c r="E61" s="59">
        <f>VLOOKUP(B61,'118+693.65'!B15:AB91,3,FALSE)</f>
        <v>1561</v>
      </c>
      <c r="F61" s="62">
        <f t="shared" si="0"/>
        <v>2460</v>
      </c>
      <c r="G61" s="63">
        <f>VLOOKUP(B61,'118+693.65'!$B$15:$AB$404,20,FALSE)</f>
        <v>1454</v>
      </c>
      <c r="H61" s="63">
        <f>VLOOKUP(B61,'118+693.65'!$B$15:$AB$404,4,FALSE)</f>
        <v>1746</v>
      </c>
      <c r="I61" s="64">
        <f t="shared" si="6"/>
        <v>714</v>
      </c>
      <c r="J61" s="64">
        <f>VLOOKUP(B61,'118+693.65'!$B$15:$AB$404,13,FALSE)</f>
        <v>-1246</v>
      </c>
      <c r="K61" s="108">
        <f>'118+693.65'!Q62</f>
        <v>8</v>
      </c>
      <c r="L61" s="74">
        <f t="shared" si="7"/>
        <v>246</v>
      </c>
      <c r="M61" s="110">
        <f>VLOOKUP(B61,'118+693.65'!$B$14:$AB$404,21,FALSE)</f>
        <v>1476</v>
      </c>
      <c r="N61" s="62">
        <f>VLOOKUP(B61,'118+693.65'!$B$15:$AB$404,5,FALSE)</f>
        <v>1704</v>
      </c>
      <c r="O61" s="64">
        <f t="shared" si="8"/>
        <v>756</v>
      </c>
      <c r="P61" s="64">
        <f>VLOOKUP(B61,'118+693.65'!$B$15:$AB$404,14,FALSE)</f>
        <v>-1234</v>
      </c>
      <c r="Q61" s="108">
        <f>'118+693.65'!R62</f>
        <v>6</v>
      </c>
      <c r="R61" s="74">
        <f t="shared" si="9"/>
        <v>224</v>
      </c>
      <c r="S61" s="110">
        <f>VLOOKUP(B61,'118+693.65'!$B$14:$AB$404,22,FALSE)</f>
        <v>1387</v>
      </c>
      <c r="T61" s="62">
        <f>VLOOKUP(B61,'118+693.65'!$B$15:$AB$404,6,FALSE)</f>
        <v>-597</v>
      </c>
      <c r="U61" s="64">
        <f t="shared" si="10"/>
        <v>3057</v>
      </c>
      <c r="V61" s="115">
        <f>VLOOKUP(B61,'118+693.65'!$B$15:$AB$404,15,FALSE)</f>
        <v>-803</v>
      </c>
      <c r="W61" s="108">
        <f>'118+693.65'!S62</f>
        <v>9</v>
      </c>
      <c r="X61" s="74">
        <f t="shared" si="11"/>
        <v>313</v>
      </c>
      <c r="Y61" s="77">
        <f t="shared" si="12"/>
        <v>-9</v>
      </c>
      <c r="Z61" s="52">
        <f t="shared" si="1"/>
        <v>0</v>
      </c>
      <c r="AA61" s="53">
        <f t="shared" si="2"/>
        <v>2.1219999999999999</v>
      </c>
      <c r="AB61" s="53">
        <f t="shared" si="3"/>
        <v>2.262</v>
      </c>
      <c r="AC61" s="3"/>
      <c r="AD61" s="3"/>
      <c r="AE61" s="17"/>
    </row>
    <row r="62" spans="1:31" s="13" customFormat="1" ht="15" customHeight="1">
      <c r="A62" s="12"/>
      <c r="B62" s="54">
        <f>'118+693.65'!B63</f>
        <v>45554</v>
      </c>
      <c r="C62" s="15">
        <f t="shared" si="4"/>
        <v>49</v>
      </c>
      <c r="D62" s="16">
        <f t="shared" si="5"/>
        <v>899</v>
      </c>
      <c r="E62" s="59">
        <f>VLOOKUP(B62,'118+693.65'!B15:AB92,3,FALSE)</f>
        <v>1563</v>
      </c>
      <c r="F62" s="62">
        <f t="shared" si="0"/>
        <v>2462</v>
      </c>
      <c r="G62" s="63">
        <f>VLOOKUP(B62,'118+693.65'!$B$15:$AB$404,20,FALSE)</f>
        <v>1446</v>
      </c>
      <c r="H62" s="63">
        <f>VLOOKUP(B62,'118+693.65'!$B$15:$AB$404,4,FALSE)</f>
        <v>1756</v>
      </c>
      <c r="I62" s="64">
        <f t="shared" si="6"/>
        <v>706</v>
      </c>
      <c r="J62" s="64">
        <f>VLOOKUP(B62,'118+693.65'!$B$15:$AB$404,13,FALSE)</f>
        <v>-1254</v>
      </c>
      <c r="K62" s="108">
        <f>'118+693.65'!Q63</f>
        <v>8</v>
      </c>
      <c r="L62" s="74">
        <f t="shared" si="7"/>
        <v>254</v>
      </c>
      <c r="M62" s="110">
        <f>VLOOKUP(B62,'118+693.65'!$B$14:$AB$404,21,FALSE)</f>
        <v>1469</v>
      </c>
      <c r="N62" s="62">
        <f>VLOOKUP(B62,'118+693.65'!$B$15:$AB$404,5,FALSE)</f>
        <v>1713</v>
      </c>
      <c r="O62" s="64">
        <f t="shared" si="8"/>
        <v>749</v>
      </c>
      <c r="P62" s="64">
        <f>VLOOKUP(B62,'118+693.65'!$B$15:$AB$404,14,FALSE)</f>
        <v>-1241</v>
      </c>
      <c r="Q62" s="108">
        <f>'118+693.65'!R63</f>
        <v>7</v>
      </c>
      <c r="R62" s="74">
        <f t="shared" si="9"/>
        <v>231</v>
      </c>
      <c r="S62" s="110">
        <f>VLOOKUP(B62,'118+693.65'!$B$14:$AB$404,22,FALSE)</f>
        <v>1379</v>
      </c>
      <c r="T62" s="62">
        <f>VLOOKUP(B62,'118+693.65'!$B$15:$AB$404,6,FALSE)</f>
        <v>-587</v>
      </c>
      <c r="U62" s="64">
        <f t="shared" si="10"/>
        <v>3049</v>
      </c>
      <c r="V62" s="115">
        <f>VLOOKUP(B62,'118+693.65'!$B$15:$AB$404,15,FALSE)</f>
        <v>-811</v>
      </c>
      <c r="W62" s="108">
        <f>'118+693.65'!S63</f>
        <v>8</v>
      </c>
      <c r="X62" s="74">
        <f t="shared" si="11"/>
        <v>321</v>
      </c>
      <c r="Y62" s="77">
        <f t="shared" si="12"/>
        <v>-8</v>
      </c>
      <c r="Z62" s="52">
        <f t="shared" si="1"/>
        <v>0</v>
      </c>
      <c r="AA62" s="53">
        <f t="shared" si="2"/>
        <v>2.1219999999999999</v>
      </c>
      <c r="AB62" s="53">
        <f t="shared" si="3"/>
        <v>2.2480000000000002</v>
      </c>
      <c r="AC62" s="3"/>
      <c r="AD62" s="3"/>
      <c r="AE62" s="17"/>
    </row>
    <row r="63" spans="1:31" s="13" customFormat="1" ht="15" customHeight="1">
      <c r="A63" s="12"/>
      <c r="B63" s="54">
        <f>'118+693.65'!B64</f>
        <v>45555</v>
      </c>
      <c r="C63" s="15">
        <f t="shared" si="4"/>
        <v>50</v>
      </c>
      <c r="D63" s="16">
        <f t="shared" si="5"/>
        <v>899</v>
      </c>
      <c r="E63" s="59">
        <f>VLOOKUP(B63,'118+693.65'!B15:AB93,3,FALSE)</f>
        <v>1565</v>
      </c>
      <c r="F63" s="62">
        <f t="shared" si="0"/>
        <v>2464</v>
      </c>
      <c r="G63" s="63">
        <f>VLOOKUP(B63,'118+693.65'!$B$15:$AB$404,20,FALSE)</f>
        <v>1737</v>
      </c>
      <c r="H63" s="63">
        <f>VLOOKUP(B63,'118+693.65'!$B$15:$AB$404,4,FALSE)</f>
        <v>1767</v>
      </c>
      <c r="I63" s="64">
        <f t="shared" si="6"/>
        <v>697</v>
      </c>
      <c r="J63" s="64">
        <f>VLOOKUP(B63,'118+693.65'!$B$15:$AB$404,13,FALSE)</f>
        <v>-1263</v>
      </c>
      <c r="K63" s="108">
        <f>'118+693.65'!Q64</f>
        <v>9</v>
      </c>
      <c r="L63" s="74">
        <f t="shared" si="7"/>
        <v>263</v>
      </c>
      <c r="M63" s="110">
        <f>VLOOKUP(B63,'118+693.65'!$B$14:$AB$404,21,FALSE)</f>
        <v>1763</v>
      </c>
      <c r="N63" s="62">
        <f>VLOOKUP(B63,'118+693.65'!$B$15:$AB$404,5,FALSE)</f>
        <v>1721</v>
      </c>
      <c r="O63" s="64">
        <f t="shared" si="8"/>
        <v>743</v>
      </c>
      <c r="P63" s="64">
        <f>VLOOKUP(B63,'118+693.65'!$B$15:$AB$404,14,FALSE)</f>
        <v>-1247</v>
      </c>
      <c r="Q63" s="108">
        <f>'118+693.65'!R64</f>
        <v>6</v>
      </c>
      <c r="R63" s="74">
        <f t="shared" si="9"/>
        <v>237</v>
      </c>
      <c r="S63" s="110">
        <f>VLOOKUP(B63,'118+693.65'!$B$14:$AB$404,22,FALSE)</f>
        <v>1670</v>
      </c>
      <c r="T63" s="62">
        <f>VLOOKUP(B63,'118+693.65'!$B$15:$AB$404,6,FALSE)</f>
        <v>-576</v>
      </c>
      <c r="U63" s="64">
        <f t="shared" si="10"/>
        <v>3040</v>
      </c>
      <c r="V63" s="115">
        <f>VLOOKUP(B63,'118+693.65'!$B$15:$AB$404,15,FALSE)</f>
        <v>-820</v>
      </c>
      <c r="W63" s="108">
        <f>'118+693.65'!S64</f>
        <v>9</v>
      </c>
      <c r="X63" s="74">
        <f t="shared" si="11"/>
        <v>330</v>
      </c>
      <c r="Y63" s="77">
        <f t="shared" si="12"/>
        <v>291</v>
      </c>
      <c r="Z63" s="52">
        <f t="shared" si="1"/>
        <v>0.29099999999999998</v>
      </c>
      <c r="AA63" s="53">
        <f t="shared" si="2"/>
        <v>2.4129999999999998</v>
      </c>
      <c r="AB63" s="53">
        <f t="shared" si="3"/>
        <v>2.536</v>
      </c>
      <c r="AC63" s="3"/>
      <c r="AD63" s="3"/>
      <c r="AE63" s="17"/>
    </row>
    <row r="64" spans="1:31" s="13" customFormat="1" ht="15" customHeight="1">
      <c r="A64" s="12"/>
      <c r="B64" s="54">
        <f>'118+693.65'!B65</f>
        <v>45556</v>
      </c>
      <c r="C64" s="15">
        <f t="shared" si="4"/>
        <v>51</v>
      </c>
      <c r="D64" s="16">
        <f t="shared" si="5"/>
        <v>899</v>
      </c>
      <c r="E64" s="59">
        <f>VLOOKUP(B64,'118+693.65'!B15:AB94,3,FALSE)</f>
        <v>1567</v>
      </c>
      <c r="F64" s="62">
        <f t="shared" si="0"/>
        <v>2466</v>
      </c>
      <c r="G64" s="63">
        <f>VLOOKUP(B64,'118+693.65'!$B$15:$AB$404,20,FALSE)</f>
        <v>1729</v>
      </c>
      <c r="H64" s="63">
        <f>VLOOKUP(B64,'118+693.65'!$B$15:$AB$404,4,FALSE)</f>
        <v>1777</v>
      </c>
      <c r="I64" s="64">
        <f t="shared" si="6"/>
        <v>689</v>
      </c>
      <c r="J64" s="64">
        <f>VLOOKUP(B64,'118+693.65'!$B$15:$AB$404,13,FALSE)</f>
        <v>-1271</v>
      </c>
      <c r="K64" s="108">
        <f>'118+693.65'!Q65</f>
        <v>8</v>
      </c>
      <c r="L64" s="74">
        <f t="shared" si="7"/>
        <v>271</v>
      </c>
      <c r="M64" s="110">
        <f>VLOOKUP(B64,'118+693.65'!$B$14:$AB$404,21,FALSE)</f>
        <v>1756</v>
      </c>
      <c r="N64" s="62">
        <f>VLOOKUP(B64,'118+693.65'!$B$15:$AB$404,5,FALSE)</f>
        <v>1730</v>
      </c>
      <c r="O64" s="64">
        <f t="shared" si="8"/>
        <v>736</v>
      </c>
      <c r="P64" s="64">
        <f>VLOOKUP(B64,'118+693.65'!$B$15:$AB$404,14,FALSE)</f>
        <v>-1254</v>
      </c>
      <c r="Q64" s="108">
        <f>'118+693.65'!R65</f>
        <v>7</v>
      </c>
      <c r="R64" s="74">
        <f t="shared" si="9"/>
        <v>244</v>
      </c>
      <c r="S64" s="110">
        <f>VLOOKUP(B64,'118+693.65'!$B$14:$AB$404,22,FALSE)</f>
        <v>1662</v>
      </c>
      <c r="T64" s="62">
        <f>VLOOKUP(B64,'118+693.65'!$B$15:$AB$404,6,FALSE)</f>
        <v>-566</v>
      </c>
      <c r="U64" s="64">
        <f t="shared" si="10"/>
        <v>3032</v>
      </c>
      <c r="V64" s="115">
        <f>VLOOKUP(B64,'118+693.65'!$B$15:$AB$404,15,FALSE)</f>
        <v>-828</v>
      </c>
      <c r="W64" s="108">
        <f>'118+693.65'!S65</f>
        <v>8</v>
      </c>
      <c r="X64" s="74">
        <f t="shared" si="11"/>
        <v>338</v>
      </c>
      <c r="Y64" s="77">
        <f t="shared" si="12"/>
        <v>-8</v>
      </c>
      <c r="Z64" s="52">
        <f t="shared" si="1"/>
        <v>0</v>
      </c>
      <c r="AA64" s="53">
        <f t="shared" si="2"/>
        <v>2.4129999999999998</v>
      </c>
      <c r="AB64" s="53">
        <f t="shared" si="3"/>
        <v>2.5219999999999998</v>
      </c>
      <c r="AC64" s="3"/>
      <c r="AD64" s="3"/>
      <c r="AE64" s="17"/>
    </row>
    <row r="65" spans="1:32" s="13" customFormat="1" ht="15" customHeight="1">
      <c r="A65" s="12"/>
      <c r="B65" s="54">
        <f>'118+693.65'!B66</f>
        <v>45557</v>
      </c>
      <c r="C65" s="15">
        <f t="shared" si="4"/>
        <v>52</v>
      </c>
      <c r="D65" s="16">
        <f t="shared" si="5"/>
        <v>899</v>
      </c>
      <c r="E65" s="59">
        <f>VLOOKUP(B65,'118+693.65'!B15:AB95,3,FALSE)</f>
        <v>1569</v>
      </c>
      <c r="F65" s="62">
        <f t="shared" si="0"/>
        <v>2468</v>
      </c>
      <c r="G65" s="63">
        <f>VLOOKUP(B65,'118+693.65'!$B$15:$AB$404,20,FALSE)</f>
        <v>1720</v>
      </c>
      <c r="H65" s="63">
        <f>VLOOKUP(B65,'118+693.65'!$B$15:$AB$404,4,FALSE)</f>
        <v>1788</v>
      </c>
      <c r="I65" s="64">
        <f t="shared" si="6"/>
        <v>680</v>
      </c>
      <c r="J65" s="64">
        <f>VLOOKUP(B65,'118+693.65'!$B$15:$AB$404,13,FALSE)</f>
        <v>-1280</v>
      </c>
      <c r="K65" s="108">
        <f>'118+693.65'!Q66</f>
        <v>9</v>
      </c>
      <c r="L65" s="74">
        <f t="shared" si="7"/>
        <v>280</v>
      </c>
      <c r="M65" s="110">
        <f>VLOOKUP(B65,'118+693.65'!$B$14:$AB$404,21,FALSE)</f>
        <v>1750</v>
      </c>
      <c r="N65" s="62">
        <f>VLOOKUP(B65,'118+693.65'!$B$15:$AB$404,5,FALSE)</f>
        <v>1738</v>
      </c>
      <c r="O65" s="64">
        <f t="shared" si="8"/>
        <v>730</v>
      </c>
      <c r="P65" s="64">
        <f>VLOOKUP(B65,'118+693.65'!$B$15:$AB$404,14,FALSE)</f>
        <v>-1260</v>
      </c>
      <c r="Q65" s="108">
        <f>'118+693.65'!R66</f>
        <v>6</v>
      </c>
      <c r="R65" s="74">
        <f t="shared" si="9"/>
        <v>250</v>
      </c>
      <c r="S65" s="110">
        <f>VLOOKUP(B65,'118+693.65'!$B$14:$AB$404,22,FALSE)</f>
        <v>1653</v>
      </c>
      <c r="T65" s="62">
        <f>VLOOKUP(B65,'118+693.65'!$B$15:$AB$404,6,FALSE)</f>
        <v>-555</v>
      </c>
      <c r="U65" s="64">
        <f t="shared" si="10"/>
        <v>3023</v>
      </c>
      <c r="V65" s="115">
        <f>VLOOKUP(B65,'118+693.65'!$B$15:$AB$404,15,FALSE)</f>
        <v>-837</v>
      </c>
      <c r="W65" s="108">
        <f>'118+693.65'!S66</f>
        <v>9</v>
      </c>
      <c r="X65" s="74">
        <f t="shared" si="11"/>
        <v>347</v>
      </c>
      <c r="Y65" s="77">
        <f t="shared" si="12"/>
        <v>-9</v>
      </c>
      <c r="Z65" s="52">
        <f t="shared" si="1"/>
        <v>0</v>
      </c>
      <c r="AA65" s="53">
        <f t="shared" si="2"/>
        <v>2.4129999999999998</v>
      </c>
      <c r="AB65" s="53">
        <f t="shared" si="3"/>
        <v>2.5099999999999998</v>
      </c>
      <c r="AC65" s="3"/>
      <c r="AD65" s="3"/>
      <c r="AE65" s="17"/>
    </row>
    <row r="66" spans="1:32" s="20" customFormat="1" ht="15" customHeight="1">
      <c r="A66" s="12"/>
      <c r="B66" s="54">
        <f>'118+693.65'!B67</f>
        <v>45558</v>
      </c>
      <c r="C66" s="15">
        <f t="shared" si="4"/>
        <v>53</v>
      </c>
      <c r="D66" s="16">
        <f t="shared" si="5"/>
        <v>899</v>
      </c>
      <c r="E66" s="59">
        <f>VLOOKUP(B66,'118+693.65'!B15:AB96,3,FALSE)</f>
        <v>1571</v>
      </c>
      <c r="F66" s="62">
        <f t="shared" si="0"/>
        <v>2470</v>
      </c>
      <c r="G66" s="63">
        <f>VLOOKUP(B66,'118+693.65'!$B$15:$AB$404,20,FALSE)</f>
        <v>1712</v>
      </c>
      <c r="H66" s="63">
        <f>VLOOKUP(B66,'118+693.65'!$B$15:$AB$404,4,FALSE)</f>
        <v>1798</v>
      </c>
      <c r="I66" s="64">
        <f t="shared" si="6"/>
        <v>672</v>
      </c>
      <c r="J66" s="64">
        <f>VLOOKUP(B66,'118+693.65'!$B$15:$AB$404,13,FALSE)</f>
        <v>-1288</v>
      </c>
      <c r="K66" s="108">
        <f>'118+693.65'!Q67</f>
        <v>8</v>
      </c>
      <c r="L66" s="74">
        <f t="shared" si="7"/>
        <v>288</v>
      </c>
      <c r="M66" s="110">
        <f>VLOOKUP(B66,'118+693.65'!$B$14:$AB$404,21,FALSE)</f>
        <v>1744</v>
      </c>
      <c r="N66" s="62">
        <f>VLOOKUP(B66,'118+693.65'!$B$15:$AB$404,5,FALSE)</f>
        <v>1746</v>
      </c>
      <c r="O66" s="64">
        <f t="shared" si="8"/>
        <v>724</v>
      </c>
      <c r="P66" s="64">
        <f>VLOOKUP(B66,'118+693.65'!$B$15:$AB$404,14,FALSE)</f>
        <v>-1266</v>
      </c>
      <c r="Q66" s="108">
        <f>'118+693.65'!R67</f>
        <v>6</v>
      </c>
      <c r="R66" s="74">
        <f t="shared" si="9"/>
        <v>256</v>
      </c>
      <c r="S66" s="110">
        <f>VLOOKUP(B66,'118+693.65'!$B$14:$AB$404,22,FALSE)</f>
        <v>1645</v>
      </c>
      <c r="T66" s="62">
        <f>VLOOKUP(B66,'118+693.65'!$B$15:$AB$404,6,FALSE)</f>
        <v>-545</v>
      </c>
      <c r="U66" s="64">
        <f t="shared" si="10"/>
        <v>3015</v>
      </c>
      <c r="V66" s="115">
        <f>VLOOKUP(B66,'118+693.65'!$B$15:$AB$404,15,FALSE)</f>
        <v>-845</v>
      </c>
      <c r="W66" s="108">
        <f>'118+693.65'!S67</f>
        <v>8</v>
      </c>
      <c r="X66" s="74">
        <f t="shared" si="11"/>
        <v>355</v>
      </c>
      <c r="Y66" s="77">
        <f t="shared" si="12"/>
        <v>-8</v>
      </c>
      <c r="Z66" s="52">
        <f t="shared" si="1"/>
        <v>0</v>
      </c>
      <c r="AA66" s="53">
        <f t="shared" si="2"/>
        <v>2.4129999999999998</v>
      </c>
      <c r="AB66" s="53">
        <f t="shared" si="3"/>
        <v>2.4980000000000002</v>
      </c>
      <c r="AC66" s="18"/>
      <c r="AD66" s="18"/>
      <c r="AE66" s="19"/>
    </row>
    <row r="67" spans="1:32" s="23" customFormat="1" ht="15" customHeight="1">
      <c r="A67" s="12"/>
      <c r="B67" s="54">
        <f>'118+693.65'!B68</f>
        <v>45559</v>
      </c>
      <c r="C67" s="15">
        <f t="shared" si="4"/>
        <v>54</v>
      </c>
      <c r="D67" s="16">
        <f t="shared" si="5"/>
        <v>899</v>
      </c>
      <c r="E67" s="59">
        <f>VLOOKUP(B67,'118+693.65'!B15:AB97,3,FALSE)</f>
        <v>1573</v>
      </c>
      <c r="F67" s="62">
        <f t="shared" si="0"/>
        <v>2472</v>
      </c>
      <c r="G67" s="63">
        <f>VLOOKUP(B67,'118+693.65'!$B$15:$AB$404,20,FALSE)</f>
        <v>2003</v>
      </c>
      <c r="H67" s="63">
        <f>VLOOKUP(B67,'118+693.65'!$B$15:$AB$404,4,FALSE)</f>
        <v>1809</v>
      </c>
      <c r="I67" s="64">
        <f t="shared" si="6"/>
        <v>663</v>
      </c>
      <c r="J67" s="64">
        <f>VLOOKUP(B67,'118+693.65'!$B$15:$AB$404,13,FALSE)</f>
        <v>-1297</v>
      </c>
      <c r="K67" s="108">
        <f>'118+693.65'!Q68</f>
        <v>9</v>
      </c>
      <c r="L67" s="74">
        <f t="shared" si="7"/>
        <v>297</v>
      </c>
      <c r="M67" s="110">
        <f>VLOOKUP(B67,'118+693.65'!$B$14:$AB$404,21,FALSE)</f>
        <v>2037</v>
      </c>
      <c r="N67" s="62">
        <f>VLOOKUP(B67,'118+693.65'!$B$15:$AB$404,5,FALSE)</f>
        <v>1755</v>
      </c>
      <c r="O67" s="64">
        <f t="shared" si="8"/>
        <v>717</v>
      </c>
      <c r="P67" s="64">
        <f>VLOOKUP(B67,'118+693.65'!$B$15:$AB$404,14,FALSE)</f>
        <v>-1273</v>
      </c>
      <c r="Q67" s="108">
        <f>'118+693.65'!R68</f>
        <v>7</v>
      </c>
      <c r="R67" s="74">
        <f t="shared" si="9"/>
        <v>263</v>
      </c>
      <c r="S67" s="110">
        <f>VLOOKUP(B67,'118+693.65'!$B$14:$AB$404,22,FALSE)</f>
        <v>1936</v>
      </c>
      <c r="T67" s="62">
        <f>VLOOKUP(B67,'118+693.65'!$B$15:$AB$404,6,FALSE)</f>
        <v>-534</v>
      </c>
      <c r="U67" s="64">
        <f t="shared" si="10"/>
        <v>3006</v>
      </c>
      <c r="V67" s="115">
        <f>VLOOKUP(B67,'118+693.65'!$B$15:$AB$404,15,FALSE)</f>
        <v>-854</v>
      </c>
      <c r="W67" s="108">
        <f>'118+693.65'!S68</f>
        <v>9</v>
      </c>
      <c r="X67" s="74">
        <f t="shared" si="11"/>
        <v>364</v>
      </c>
      <c r="Y67" s="77">
        <f t="shared" si="12"/>
        <v>291</v>
      </c>
      <c r="Z67" s="52">
        <f t="shared" si="1"/>
        <v>0.29099999999999998</v>
      </c>
      <c r="AA67" s="53">
        <f t="shared" si="2"/>
        <v>2.7039999999999997</v>
      </c>
      <c r="AB67" s="53">
        <f t="shared" si="3"/>
        <v>2.7839999999999998</v>
      </c>
      <c r="AC67" s="21"/>
      <c r="AD67" s="21"/>
      <c r="AE67" s="22"/>
    </row>
    <row r="68" spans="1:32" s="29" customFormat="1" ht="15" customHeight="1">
      <c r="A68" s="12"/>
      <c r="B68" s="54">
        <f>'118+693.65'!B69</f>
        <v>45560</v>
      </c>
      <c r="C68" s="15">
        <f t="shared" si="4"/>
        <v>55</v>
      </c>
      <c r="D68" s="16">
        <f t="shared" si="5"/>
        <v>899</v>
      </c>
      <c r="E68" s="59">
        <f>VLOOKUP(B68,'118+693.65'!B15:AB98,3,FALSE)</f>
        <v>1575</v>
      </c>
      <c r="F68" s="62">
        <f t="shared" si="0"/>
        <v>2474</v>
      </c>
      <c r="G68" s="63">
        <f>VLOOKUP(B68,'118+693.65'!$B$15:$AB$404,20,FALSE)</f>
        <v>1995</v>
      </c>
      <c r="H68" s="63">
        <f>VLOOKUP(B68,'118+693.65'!$B$15:$AB$404,4,FALSE)</f>
        <v>1819</v>
      </c>
      <c r="I68" s="64">
        <f t="shared" si="6"/>
        <v>655</v>
      </c>
      <c r="J68" s="64">
        <f>VLOOKUP(B68,'118+693.65'!$B$15:$AB$404,13,FALSE)</f>
        <v>-1305</v>
      </c>
      <c r="K68" s="108">
        <f>'118+693.65'!Q69</f>
        <v>8</v>
      </c>
      <c r="L68" s="74">
        <f t="shared" si="7"/>
        <v>305</v>
      </c>
      <c r="M68" s="110">
        <f>VLOOKUP(B68,'118+693.65'!$B$14:$AB$404,21,FALSE)</f>
        <v>2030</v>
      </c>
      <c r="N68" s="62">
        <f>VLOOKUP(B68,'118+693.65'!$B$15:$AB$404,5,FALSE)</f>
        <v>1764</v>
      </c>
      <c r="O68" s="64">
        <f t="shared" si="8"/>
        <v>710</v>
      </c>
      <c r="P68" s="64">
        <f>VLOOKUP(B68,'118+693.65'!$B$15:$AB$404,14,FALSE)</f>
        <v>-1280</v>
      </c>
      <c r="Q68" s="108">
        <f>'118+693.65'!R69</f>
        <v>7</v>
      </c>
      <c r="R68" s="74">
        <f t="shared" si="9"/>
        <v>270</v>
      </c>
      <c r="S68" s="110">
        <f>VLOOKUP(B68,'118+693.65'!$B$14:$AB$404,22,FALSE)</f>
        <v>1928</v>
      </c>
      <c r="T68" s="62">
        <f>VLOOKUP(B68,'118+693.65'!$B$15:$AB$404,6,FALSE)</f>
        <v>-524</v>
      </c>
      <c r="U68" s="64">
        <f t="shared" si="10"/>
        <v>2998</v>
      </c>
      <c r="V68" s="115">
        <f>VLOOKUP(B68,'118+693.65'!$B$15:$AB$404,15,FALSE)</f>
        <v>-862</v>
      </c>
      <c r="W68" s="108">
        <f>'118+693.65'!S69</f>
        <v>8</v>
      </c>
      <c r="X68" s="74">
        <f t="shared" si="11"/>
        <v>372</v>
      </c>
      <c r="Y68" s="77">
        <f t="shared" si="12"/>
        <v>-8</v>
      </c>
      <c r="Z68" s="52">
        <f t="shared" si="1"/>
        <v>0</v>
      </c>
      <c r="AA68" s="53">
        <f t="shared" si="2"/>
        <v>2.7039999999999997</v>
      </c>
      <c r="AB68" s="53">
        <f t="shared" si="3"/>
        <v>2.77</v>
      </c>
      <c r="AC68" s="27"/>
      <c r="AD68" s="27"/>
      <c r="AE68" s="28"/>
    </row>
    <row r="69" spans="1:32" s="13" customFormat="1" ht="15" customHeight="1">
      <c r="A69" s="12"/>
      <c r="B69" s="54">
        <f>'118+693.65'!B70</f>
        <v>45561</v>
      </c>
      <c r="C69" s="15">
        <f t="shared" si="4"/>
        <v>56</v>
      </c>
      <c r="D69" s="16">
        <f t="shared" si="5"/>
        <v>899</v>
      </c>
      <c r="E69" s="59">
        <f>VLOOKUP(B69,'118+693.65'!B15:AB99,3,FALSE)</f>
        <v>1577</v>
      </c>
      <c r="F69" s="62">
        <f t="shared" si="0"/>
        <v>2476</v>
      </c>
      <c r="G69" s="63">
        <f>VLOOKUP(B69,'118+693.65'!$B$15:$AB$404,20,FALSE)</f>
        <v>1987</v>
      </c>
      <c r="H69" s="63">
        <f>VLOOKUP(B69,'118+693.65'!$B$15:$AB$404,4,FALSE)</f>
        <v>1829</v>
      </c>
      <c r="I69" s="64">
        <f t="shared" si="6"/>
        <v>647</v>
      </c>
      <c r="J69" s="64">
        <f>VLOOKUP(B69,'118+693.65'!$B$15:$AB$404,13,FALSE)</f>
        <v>-1313</v>
      </c>
      <c r="K69" s="108">
        <f>'118+693.65'!Q70</f>
        <v>8</v>
      </c>
      <c r="L69" s="74">
        <f t="shared" si="7"/>
        <v>313</v>
      </c>
      <c r="M69" s="110">
        <f>VLOOKUP(B69,'118+693.65'!$B$14:$AB$404,21,FALSE)</f>
        <v>2022</v>
      </c>
      <c r="N69" s="62">
        <f>VLOOKUP(B69,'118+693.65'!$B$15:$AB$404,5,FALSE)</f>
        <v>1774</v>
      </c>
      <c r="O69" s="64">
        <f t="shared" si="8"/>
        <v>702</v>
      </c>
      <c r="P69" s="64">
        <f>VLOOKUP(B69,'118+693.65'!$B$15:$AB$404,14,FALSE)</f>
        <v>-1288</v>
      </c>
      <c r="Q69" s="108">
        <f>'118+693.65'!R70</f>
        <v>8</v>
      </c>
      <c r="R69" s="74">
        <f t="shared" si="9"/>
        <v>278</v>
      </c>
      <c r="S69" s="110">
        <f>VLOOKUP(B69,'118+693.65'!$B$14:$AB$404,22,FALSE)</f>
        <v>1919</v>
      </c>
      <c r="T69" s="62">
        <f>VLOOKUP(B69,'118+693.65'!$B$15:$AB$404,6,FALSE)</f>
        <v>-513</v>
      </c>
      <c r="U69" s="64">
        <f t="shared" si="10"/>
        <v>2989</v>
      </c>
      <c r="V69" s="115">
        <f>VLOOKUP(B69,'118+693.65'!$B$15:$AB$404,15,FALSE)</f>
        <v>-871</v>
      </c>
      <c r="W69" s="108">
        <f>'118+693.65'!S70</f>
        <v>9</v>
      </c>
      <c r="X69" s="74">
        <f t="shared" si="11"/>
        <v>381</v>
      </c>
      <c r="Y69" s="77">
        <f t="shared" si="12"/>
        <v>-9</v>
      </c>
      <c r="Z69" s="52">
        <f t="shared" si="1"/>
        <v>0</v>
      </c>
      <c r="AA69" s="53">
        <f t="shared" si="2"/>
        <v>2.7039999999999997</v>
      </c>
      <c r="AB69" s="53">
        <f t="shared" si="3"/>
        <v>2.754</v>
      </c>
      <c r="AC69" s="3"/>
      <c r="AD69" s="3"/>
      <c r="AE69" s="17"/>
    </row>
    <row r="70" spans="1:32" s="13" customFormat="1" ht="15" customHeight="1">
      <c r="A70" s="12"/>
      <c r="B70" s="54">
        <f>'118+693.65'!B71</f>
        <v>45562</v>
      </c>
      <c r="C70" s="15">
        <f t="shared" si="4"/>
        <v>57</v>
      </c>
      <c r="D70" s="16">
        <f t="shared" si="5"/>
        <v>899</v>
      </c>
      <c r="E70" s="59">
        <f>VLOOKUP(B70,'118+693.65'!B15:AB100,3,FALSE)</f>
        <v>1579</v>
      </c>
      <c r="F70" s="62">
        <f t="shared" si="0"/>
        <v>2478</v>
      </c>
      <c r="G70" s="63">
        <f>VLOOKUP(B70,'118+693.65'!$B$15:$AB$404,20,FALSE)</f>
        <v>1979</v>
      </c>
      <c r="H70" s="63">
        <f>VLOOKUP(B70,'118+693.65'!$B$15:$AB$404,4,FALSE)</f>
        <v>1839</v>
      </c>
      <c r="I70" s="64">
        <f t="shared" si="6"/>
        <v>639</v>
      </c>
      <c r="J70" s="64">
        <f>VLOOKUP(B70,'118+693.65'!$B$15:$AB$404,13,FALSE)</f>
        <v>-1321</v>
      </c>
      <c r="K70" s="108">
        <f>'118+693.65'!Q71</f>
        <v>8</v>
      </c>
      <c r="L70" s="74">
        <f t="shared" si="7"/>
        <v>321</v>
      </c>
      <c r="M70" s="110">
        <f>VLOOKUP(B70,'118+693.65'!$B$14:$AB$404,21,FALSE)</f>
        <v>2015</v>
      </c>
      <c r="N70" s="62">
        <f>VLOOKUP(B70,'118+693.65'!$B$15:$AB$404,5,FALSE)</f>
        <v>1783</v>
      </c>
      <c r="O70" s="64">
        <f t="shared" si="8"/>
        <v>695</v>
      </c>
      <c r="P70" s="64">
        <f>VLOOKUP(B70,'118+693.65'!$B$15:$AB$404,14,FALSE)</f>
        <v>-1295</v>
      </c>
      <c r="Q70" s="108">
        <f>'118+693.65'!R71</f>
        <v>7</v>
      </c>
      <c r="R70" s="74">
        <f t="shared" si="9"/>
        <v>285</v>
      </c>
      <c r="S70" s="110">
        <f>VLOOKUP(B70,'118+693.65'!$B$14:$AB$404,22,FALSE)</f>
        <v>1911</v>
      </c>
      <c r="T70" s="62">
        <f>VLOOKUP(B70,'118+693.65'!$B$15:$AB$404,6,FALSE)</f>
        <v>-503</v>
      </c>
      <c r="U70" s="64">
        <f t="shared" si="10"/>
        <v>2981</v>
      </c>
      <c r="V70" s="115">
        <f>VLOOKUP(B70,'118+693.65'!$B$15:$AB$404,15,FALSE)</f>
        <v>-879</v>
      </c>
      <c r="W70" s="108">
        <f>'118+693.65'!S71</f>
        <v>8</v>
      </c>
      <c r="X70" s="74">
        <f t="shared" si="11"/>
        <v>389</v>
      </c>
      <c r="Y70" s="77">
        <f t="shared" si="12"/>
        <v>-8</v>
      </c>
      <c r="Z70" s="52">
        <f t="shared" si="1"/>
        <v>0</v>
      </c>
      <c r="AA70" s="53">
        <f t="shared" si="2"/>
        <v>2.7039999999999997</v>
      </c>
      <c r="AB70" s="53">
        <f t="shared" si="3"/>
        <v>2.74</v>
      </c>
      <c r="AC70" s="3"/>
      <c r="AD70" s="3"/>
      <c r="AE70" s="17"/>
    </row>
    <row r="71" spans="1:32" s="13" customFormat="1" ht="15" customHeight="1">
      <c r="A71" s="12"/>
      <c r="B71" s="54">
        <f>'118+693.65'!B72</f>
        <v>45563</v>
      </c>
      <c r="C71" s="15">
        <f t="shared" si="4"/>
        <v>58</v>
      </c>
      <c r="D71" s="16">
        <f t="shared" si="5"/>
        <v>899</v>
      </c>
      <c r="E71" s="59">
        <f>VLOOKUP(B71,'118+693.65'!B15:AB101,3,FALSE)</f>
        <v>1581</v>
      </c>
      <c r="F71" s="62">
        <f t="shared" si="0"/>
        <v>2480</v>
      </c>
      <c r="G71" s="63">
        <f>VLOOKUP(B71,'118+693.65'!$B$15:$AB$404,20,FALSE)</f>
        <v>1970</v>
      </c>
      <c r="H71" s="63">
        <f>VLOOKUP(B71,'118+693.65'!$B$15:$AB$404,4,FALSE)</f>
        <v>1850</v>
      </c>
      <c r="I71" s="64">
        <f t="shared" si="6"/>
        <v>630</v>
      </c>
      <c r="J71" s="64">
        <f>VLOOKUP(B71,'118+693.65'!$B$15:$AB$404,13,FALSE)</f>
        <v>-1330</v>
      </c>
      <c r="K71" s="108">
        <f>'118+693.65'!Q72</f>
        <v>9</v>
      </c>
      <c r="L71" s="74">
        <f t="shared" si="7"/>
        <v>330</v>
      </c>
      <c r="M71" s="110">
        <f>VLOOKUP(B71,'118+693.65'!$B$14:$AB$404,21,FALSE)</f>
        <v>2008</v>
      </c>
      <c r="N71" s="62">
        <f>VLOOKUP(B71,'118+693.65'!$B$15:$AB$404,5,FALSE)</f>
        <v>1792</v>
      </c>
      <c r="O71" s="64">
        <f t="shared" si="8"/>
        <v>688</v>
      </c>
      <c r="P71" s="64">
        <f>VLOOKUP(B71,'118+693.65'!$B$15:$AB$404,14,FALSE)</f>
        <v>-1302</v>
      </c>
      <c r="Q71" s="108">
        <f>'118+693.65'!R72</f>
        <v>7</v>
      </c>
      <c r="R71" s="74">
        <f t="shared" si="9"/>
        <v>292</v>
      </c>
      <c r="S71" s="110">
        <f>VLOOKUP(B71,'118+693.65'!$B$14:$AB$404,22,FALSE)</f>
        <v>1902</v>
      </c>
      <c r="T71" s="62">
        <f>VLOOKUP(B71,'118+693.65'!$B$15:$AB$404,6,FALSE)</f>
        <v>-492</v>
      </c>
      <c r="U71" s="64">
        <f t="shared" si="10"/>
        <v>2972</v>
      </c>
      <c r="V71" s="115">
        <f>VLOOKUP(B71,'118+693.65'!$B$15:$AB$404,15,FALSE)</f>
        <v>-888</v>
      </c>
      <c r="W71" s="108">
        <f>'118+693.65'!S72</f>
        <v>9</v>
      </c>
      <c r="X71" s="74">
        <f t="shared" si="11"/>
        <v>398</v>
      </c>
      <c r="Y71" s="77">
        <f t="shared" si="12"/>
        <v>-9</v>
      </c>
      <c r="Z71" s="52">
        <f t="shared" si="1"/>
        <v>0</v>
      </c>
      <c r="AA71" s="53">
        <f t="shared" si="2"/>
        <v>2.7039999999999997</v>
      </c>
      <c r="AB71" s="53">
        <f t="shared" si="3"/>
        <v>2.726</v>
      </c>
      <c r="AC71" s="3"/>
      <c r="AD71" s="3"/>
      <c r="AE71" s="17"/>
    </row>
    <row r="72" spans="1:32" s="13" customFormat="1" ht="15" customHeight="1">
      <c r="A72" s="12"/>
      <c r="B72" s="54">
        <f>'118+693.65'!B73</f>
        <v>45564</v>
      </c>
      <c r="C72" s="15">
        <f t="shared" si="4"/>
        <v>59</v>
      </c>
      <c r="D72" s="16">
        <f t="shared" si="5"/>
        <v>899</v>
      </c>
      <c r="E72" s="59">
        <f>VLOOKUP(B72,'118+693.65'!B15:AB102,3,FALSE)</f>
        <v>1583</v>
      </c>
      <c r="F72" s="62">
        <f t="shared" si="0"/>
        <v>2482</v>
      </c>
      <c r="G72" s="63">
        <f>VLOOKUP(B72,'118+693.65'!$B$15:$AB$404,20,FALSE)</f>
        <v>1962</v>
      </c>
      <c r="H72" s="63">
        <f>VLOOKUP(B72,'118+693.65'!$B$15:$AB$404,4,FALSE)</f>
        <v>1860</v>
      </c>
      <c r="I72" s="64">
        <f t="shared" si="6"/>
        <v>622</v>
      </c>
      <c r="J72" s="64">
        <f>VLOOKUP(B72,'118+693.65'!$B$15:$AB$404,13,FALSE)</f>
        <v>-1338</v>
      </c>
      <c r="K72" s="108">
        <f>'118+693.65'!Q73</f>
        <v>8</v>
      </c>
      <c r="L72" s="74">
        <f t="shared" si="7"/>
        <v>338</v>
      </c>
      <c r="M72" s="110">
        <f>VLOOKUP(B72,'118+693.65'!$B$14:$AB$404,21,FALSE)</f>
        <v>2002</v>
      </c>
      <c r="N72" s="62">
        <f>VLOOKUP(B72,'118+693.65'!$B$15:$AB$404,5,FALSE)</f>
        <v>1800</v>
      </c>
      <c r="O72" s="64">
        <f t="shared" si="8"/>
        <v>682</v>
      </c>
      <c r="P72" s="64">
        <f>VLOOKUP(B72,'118+693.65'!$B$15:$AB$404,14,FALSE)</f>
        <v>-1308</v>
      </c>
      <c r="Q72" s="108">
        <f>'118+693.65'!R73</f>
        <v>6</v>
      </c>
      <c r="R72" s="74">
        <f t="shared" si="9"/>
        <v>298</v>
      </c>
      <c r="S72" s="110">
        <f>VLOOKUP(B72,'118+693.65'!$B$14:$AB$404,22,FALSE)</f>
        <v>1894</v>
      </c>
      <c r="T72" s="62">
        <f>VLOOKUP(B72,'118+693.65'!$B$15:$AB$404,6,FALSE)</f>
        <v>-482</v>
      </c>
      <c r="U72" s="64">
        <f t="shared" si="10"/>
        <v>2964</v>
      </c>
      <c r="V72" s="115">
        <f>VLOOKUP(B72,'118+693.65'!$B$15:$AB$404,15,FALSE)</f>
        <v>-896</v>
      </c>
      <c r="W72" s="108">
        <f>'118+693.65'!S73</f>
        <v>8</v>
      </c>
      <c r="X72" s="74">
        <f t="shared" si="11"/>
        <v>406</v>
      </c>
      <c r="Y72" s="77">
        <f t="shared" si="12"/>
        <v>-8</v>
      </c>
      <c r="Z72" s="52">
        <f t="shared" si="1"/>
        <v>0</v>
      </c>
      <c r="AA72" s="53">
        <f t="shared" si="2"/>
        <v>2.7039999999999997</v>
      </c>
      <c r="AB72" s="53">
        <f t="shared" si="3"/>
        <v>2.714</v>
      </c>
      <c r="AC72" s="3"/>
      <c r="AD72" s="3"/>
      <c r="AE72" s="17"/>
    </row>
    <row r="73" spans="1:32" s="13" customFormat="1" ht="15" customHeight="1">
      <c r="A73" s="12"/>
      <c r="B73" s="54">
        <f>'118+693.65'!B74</f>
        <v>45565</v>
      </c>
      <c r="C73" s="15">
        <f t="shared" si="4"/>
        <v>60</v>
      </c>
      <c r="D73" s="16">
        <f t="shared" si="5"/>
        <v>899</v>
      </c>
      <c r="E73" s="59">
        <f>VLOOKUP(B73,'118+693.65'!B15:AB103,3,FALSE)</f>
        <v>1585</v>
      </c>
      <c r="F73" s="62">
        <f t="shared" si="0"/>
        <v>2484</v>
      </c>
      <c r="G73" s="63">
        <f>VLOOKUP(B73,'118+693.65'!$B$15:$AB$404,20,FALSE)</f>
        <v>1953</v>
      </c>
      <c r="H73" s="63">
        <f>VLOOKUP(B73,'118+693.65'!$B$15:$AB$404,4,FALSE)</f>
        <v>1871</v>
      </c>
      <c r="I73" s="64">
        <f t="shared" si="6"/>
        <v>613</v>
      </c>
      <c r="J73" s="64">
        <f>VLOOKUP(B73,'118+693.65'!$B$15:$AB$404,13,FALSE)</f>
        <v>-1347</v>
      </c>
      <c r="K73" s="108">
        <f>'118+693.65'!Q74</f>
        <v>9</v>
      </c>
      <c r="L73" s="74">
        <f t="shared" si="7"/>
        <v>347</v>
      </c>
      <c r="M73" s="110">
        <f>VLOOKUP(B73,'118+693.65'!$B$14:$AB$404,21,FALSE)</f>
        <v>1996</v>
      </c>
      <c r="N73" s="62">
        <f>VLOOKUP(B73,'118+693.65'!$B$15:$AB$404,5,FALSE)</f>
        <v>1808</v>
      </c>
      <c r="O73" s="64">
        <f t="shared" si="8"/>
        <v>676</v>
      </c>
      <c r="P73" s="64">
        <f>VLOOKUP(B73,'118+693.65'!$B$15:$AB$404,14,FALSE)</f>
        <v>-1314</v>
      </c>
      <c r="Q73" s="108">
        <f>'118+693.65'!R74</f>
        <v>6</v>
      </c>
      <c r="R73" s="74">
        <f t="shared" si="9"/>
        <v>304</v>
      </c>
      <c r="S73" s="110">
        <f>VLOOKUP(B73,'118+693.65'!$B$14:$AB$404,22,FALSE)</f>
        <v>1886</v>
      </c>
      <c r="T73" s="62">
        <f>VLOOKUP(B73,'118+693.65'!$B$15:$AB$404,6,FALSE)</f>
        <v>-472</v>
      </c>
      <c r="U73" s="64">
        <f t="shared" si="10"/>
        <v>2956</v>
      </c>
      <c r="V73" s="115">
        <f>VLOOKUP(B73,'118+693.65'!$B$15:$AB$404,15,FALSE)</f>
        <v>-904</v>
      </c>
      <c r="W73" s="108">
        <f>'118+693.65'!S74</f>
        <v>8</v>
      </c>
      <c r="X73" s="74">
        <f t="shared" si="11"/>
        <v>414</v>
      </c>
      <c r="Y73" s="77">
        <f t="shared" si="12"/>
        <v>-8</v>
      </c>
      <c r="Z73" s="52">
        <f t="shared" si="1"/>
        <v>0</v>
      </c>
      <c r="AA73" s="53">
        <f t="shared" si="2"/>
        <v>2.7039999999999997</v>
      </c>
      <c r="AB73" s="53">
        <f t="shared" si="3"/>
        <v>2.702</v>
      </c>
      <c r="AC73" s="3"/>
      <c r="AD73" s="3"/>
      <c r="AE73" s="17"/>
    </row>
    <row r="74" spans="1:32" s="23" customFormat="1" ht="15" customHeight="1">
      <c r="A74" s="12"/>
      <c r="B74" s="54">
        <f>'118+693.65'!B75</f>
        <v>45566</v>
      </c>
      <c r="C74" s="15">
        <f t="shared" si="4"/>
        <v>61</v>
      </c>
      <c r="D74" s="16">
        <f t="shared" si="5"/>
        <v>899</v>
      </c>
      <c r="E74" s="59">
        <f>VLOOKUP(B74,'118+693.65'!B15:AB104,3,FALSE)</f>
        <v>1587</v>
      </c>
      <c r="F74" s="62">
        <f t="shared" si="0"/>
        <v>2486</v>
      </c>
      <c r="G74" s="63">
        <f>VLOOKUP(B74,'118+693.65'!$B$15:$AB$404,20,FALSE)</f>
        <v>1944</v>
      </c>
      <c r="H74" s="63">
        <f>VLOOKUP(B74,'118+693.65'!$B$15:$AB$404,4,FALSE)</f>
        <v>1882</v>
      </c>
      <c r="I74" s="64">
        <f t="shared" si="6"/>
        <v>604</v>
      </c>
      <c r="J74" s="64">
        <f>VLOOKUP(B74,'118+693.65'!$B$15:$AB$404,13,FALSE)</f>
        <v>-1356</v>
      </c>
      <c r="K74" s="108">
        <f>'118+693.65'!Q75</f>
        <v>9</v>
      </c>
      <c r="L74" s="74">
        <f t="shared" si="7"/>
        <v>356</v>
      </c>
      <c r="M74" s="110">
        <f>VLOOKUP(B74,'118+693.65'!$B$14:$AB$404,21,FALSE)</f>
        <v>1991</v>
      </c>
      <c r="N74" s="62">
        <f>VLOOKUP(B74,'118+693.65'!$B$15:$AB$404,5,FALSE)</f>
        <v>1815</v>
      </c>
      <c r="O74" s="64">
        <f t="shared" si="8"/>
        <v>671</v>
      </c>
      <c r="P74" s="64">
        <f>VLOOKUP(B74,'118+693.65'!$B$15:$AB$404,14,FALSE)</f>
        <v>-1319</v>
      </c>
      <c r="Q74" s="108">
        <f>'118+693.65'!R75</f>
        <v>5</v>
      </c>
      <c r="R74" s="74">
        <f t="shared" si="9"/>
        <v>309</v>
      </c>
      <c r="S74" s="110">
        <f>VLOOKUP(B74,'118+693.65'!$B$14:$AB$404,22,FALSE)</f>
        <v>1877</v>
      </c>
      <c r="T74" s="62">
        <f>VLOOKUP(B74,'118+693.65'!$B$15:$AB$404,6,FALSE)</f>
        <v>-461</v>
      </c>
      <c r="U74" s="64">
        <f t="shared" si="10"/>
        <v>2947</v>
      </c>
      <c r="V74" s="115">
        <f>VLOOKUP(B74,'118+693.65'!$B$15:$AB$404,15,FALSE)</f>
        <v>-913</v>
      </c>
      <c r="W74" s="108">
        <f>'118+693.65'!S75</f>
        <v>9</v>
      </c>
      <c r="X74" s="74">
        <f t="shared" si="11"/>
        <v>423</v>
      </c>
      <c r="Y74" s="77">
        <f t="shared" si="12"/>
        <v>-9</v>
      </c>
      <c r="Z74" s="52">
        <f t="shared" si="1"/>
        <v>0</v>
      </c>
      <c r="AA74" s="53">
        <f t="shared" si="2"/>
        <v>2.7039999999999997</v>
      </c>
      <c r="AB74" s="53">
        <f t="shared" si="3"/>
        <v>2.6920000000000002</v>
      </c>
      <c r="AC74" s="21"/>
      <c r="AD74" s="21"/>
      <c r="AE74" s="22"/>
    </row>
    <row r="75" spans="1:32" s="13" customFormat="1" ht="15" customHeight="1">
      <c r="A75" s="12"/>
      <c r="B75" s="54">
        <f>'118+693.65'!B76</f>
        <v>45567</v>
      </c>
      <c r="C75" s="15">
        <f t="shared" si="4"/>
        <v>62</v>
      </c>
      <c r="D75" s="16">
        <f t="shared" si="5"/>
        <v>899</v>
      </c>
      <c r="E75" s="59">
        <f>VLOOKUP(B75,'118+693.65'!B15:AB105,3,FALSE)</f>
        <v>1589</v>
      </c>
      <c r="F75" s="62">
        <f t="shared" si="0"/>
        <v>2488</v>
      </c>
      <c r="G75" s="63">
        <f>VLOOKUP(B75,'118+693.65'!$B$15:$AB$404,20,FALSE)</f>
        <v>1936</v>
      </c>
      <c r="H75" s="63">
        <f>VLOOKUP(B75,'118+693.65'!$B$15:$AB$404,4,FALSE)</f>
        <v>1892</v>
      </c>
      <c r="I75" s="64">
        <f t="shared" si="6"/>
        <v>596</v>
      </c>
      <c r="J75" s="64">
        <f>VLOOKUP(B75,'118+693.65'!$B$15:$AB$404,13,FALSE)</f>
        <v>-1364</v>
      </c>
      <c r="K75" s="108">
        <f>'118+693.65'!Q76</f>
        <v>8</v>
      </c>
      <c r="L75" s="74">
        <f t="shared" si="7"/>
        <v>364</v>
      </c>
      <c r="M75" s="110">
        <f>VLOOKUP(B75,'118+693.65'!$B$14:$AB$404,21,FALSE)</f>
        <v>1985</v>
      </c>
      <c r="N75" s="62">
        <f>VLOOKUP(B75,'118+693.65'!$B$15:$AB$404,5,FALSE)</f>
        <v>1823</v>
      </c>
      <c r="O75" s="64">
        <f t="shared" si="8"/>
        <v>665</v>
      </c>
      <c r="P75" s="64">
        <f>VLOOKUP(B75,'118+693.65'!$B$15:$AB$404,14,FALSE)</f>
        <v>-1325</v>
      </c>
      <c r="Q75" s="108">
        <f>'118+693.65'!R76</f>
        <v>6</v>
      </c>
      <c r="R75" s="74">
        <f t="shared" si="9"/>
        <v>315</v>
      </c>
      <c r="S75" s="110">
        <f>VLOOKUP(B75,'118+693.65'!$B$14:$AB$404,22,FALSE)</f>
        <v>1869</v>
      </c>
      <c r="T75" s="62">
        <f>VLOOKUP(B75,'118+693.65'!$B$15:$AB$404,6,FALSE)</f>
        <v>-451</v>
      </c>
      <c r="U75" s="64">
        <f t="shared" si="10"/>
        <v>2939</v>
      </c>
      <c r="V75" s="115">
        <f>VLOOKUP(B75,'118+693.65'!$B$15:$AB$404,15,FALSE)</f>
        <v>-921</v>
      </c>
      <c r="W75" s="108">
        <f>'118+693.65'!S76</f>
        <v>8</v>
      </c>
      <c r="X75" s="74">
        <f t="shared" si="11"/>
        <v>431</v>
      </c>
      <c r="Y75" s="77">
        <f t="shared" si="12"/>
        <v>-8</v>
      </c>
      <c r="Z75" s="52">
        <f t="shared" si="1"/>
        <v>0</v>
      </c>
      <c r="AA75" s="53">
        <f t="shared" si="2"/>
        <v>2.7039999999999997</v>
      </c>
      <c r="AB75" s="53">
        <f t="shared" si="3"/>
        <v>2.68</v>
      </c>
      <c r="AC75" s="3"/>
      <c r="AD75" s="3"/>
      <c r="AE75" s="17"/>
    </row>
    <row r="76" spans="1:32" s="31" customFormat="1" ht="15" customHeight="1">
      <c r="A76" s="30"/>
      <c r="B76" s="54">
        <f>'118+693.65'!B77</f>
        <v>45568</v>
      </c>
      <c r="C76" s="15">
        <f t="shared" si="4"/>
        <v>63</v>
      </c>
      <c r="D76" s="16">
        <f t="shared" si="5"/>
        <v>899</v>
      </c>
      <c r="E76" s="59">
        <f>VLOOKUP(B76,'118+693.65'!B15:AB106,3,FALSE)</f>
        <v>1591</v>
      </c>
      <c r="F76" s="62">
        <f t="shared" si="0"/>
        <v>2490</v>
      </c>
      <c r="G76" s="63">
        <f>VLOOKUP(B76,'118+693.65'!$B$15:$AB$404,20,FALSE)</f>
        <v>1928</v>
      </c>
      <c r="H76" s="63">
        <f>VLOOKUP(B76,'118+693.65'!$B$15:$AB$404,4,FALSE)</f>
        <v>1902</v>
      </c>
      <c r="I76" s="64">
        <f t="shared" si="6"/>
        <v>588</v>
      </c>
      <c r="J76" s="64">
        <f>VLOOKUP(B76,'118+693.65'!$B$15:$AB$404,13,FALSE)</f>
        <v>-1372</v>
      </c>
      <c r="K76" s="108">
        <f>'118+693.65'!Q77</f>
        <v>8</v>
      </c>
      <c r="L76" s="74">
        <f t="shared" si="7"/>
        <v>372</v>
      </c>
      <c r="M76" s="110">
        <f>VLOOKUP(B76,'118+693.65'!$B$14:$AB$404,21,FALSE)</f>
        <v>1980</v>
      </c>
      <c r="N76" s="62">
        <f>VLOOKUP(B76,'118+693.65'!$B$15:$AB$404,5,FALSE)</f>
        <v>1830</v>
      </c>
      <c r="O76" s="64">
        <f t="shared" si="8"/>
        <v>660</v>
      </c>
      <c r="P76" s="64">
        <f>VLOOKUP(B76,'118+693.65'!$B$15:$AB$404,14,FALSE)</f>
        <v>-1330</v>
      </c>
      <c r="Q76" s="108">
        <f>'118+693.65'!R77</f>
        <v>5</v>
      </c>
      <c r="R76" s="74">
        <f t="shared" si="9"/>
        <v>320</v>
      </c>
      <c r="S76" s="110">
        <f>VLOOKUP(B76,'118+693.65'!$B$14:$AB$404,22,FALSE)</f>
        <v>1860</v>
      </c>
      <c r="T76" s="62">
        <f>VLOOKUP(B76,'118+693.65'!$B$15:$AB$404,6,FALSE)</f>
        <v>-440</v>
      </c>
      <c r="U76" s="64">
        <f t="shared" si="10"/>
        <v>2930</v>
      </c>
      <c r="V76" s="115">
        <f>VLOOKUP(B76,'118+693.65'!$B$15:$AB$404,15,FALSE)</f>
        <v>-930</v>
      </c>
      <c r="W76" s="108">
        <f>'118+693.65'!S77</f>
        <v>9</v>
      </c>
      <c r="X76" s="74">
        <f t="shared" si="11"/>
        <v>440</v>
      </c>
      <c r="Y76" s="77">
        <f t="shared" si="12"/>
        <v>-9</v>
      </c>
      <c r="Z76" s="52">
        <f t="shared" si="1"/>
        <v>0</v>
      </c>
      <c r="AA76" s="53">
        <f t="shared" si="2"/>
        <v>2.7039999999999997</v>
      </c>
      <c r="AB76" s="53">
        <f t="shared" si="3"/>
        <v>2.67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54">
        <f>'118+693.65'!B78</f>
        <v>45569</v>
      </c>
      <c r="C77" s="15">
        <f t="shared" si="4"/>
        <v>64</v>
      </c>
      <c r="D77" s="16">
        <f t="shared" si="5"/>
        <v>899</v>
      </c>
      <c r="E77" s="59">
        <f>VLOOKUP(B77,'118+693.65'!B15:AB107,3,FALSE)</f>
        <v>1593</v>
      </c>
      <c r="F77" s="62">
        <f t="shared" si="0"/>
        <v>2492</v>
      </c>
      <c r="G77" s="63">
        <f>VLOOKUP(B77,'118+693.65'!$B$15:$AB$404,20,FALSE)</f>
        <v>1919</v>
      </c>
      <c r="H77" s="63">
        <f>VLOOKUP(B77,'118+693.65'!$B$15:$AB$404,4,FALSE)</f>
        <v>1913</v>
      </c>
      <c r="I77" s="64">
        <f t="shared" si="6"/>
        <v>579</v>
      </c>
      <c r="J77" s="64">
        <f>VLOOKUP(B77,'118+693.65'!$B$15:$AB$404,13,FALSE)</f>
        <v>-1381</v>
      </c>
      <c r="K77" s="108">
        <f>'118+693.65'!Q78</f>
        <v>9</v>
      </c>
      <c r="L77" s="74">
        <f t="shared" si="7"/>
        <v>381</v>
      </c>
      <c r="M77" s="110">
        <f>VLOOKUP(B77,'118+693.65'!$B$14:$AB$404,21,FALSE)</f>
        <v>1974</v>
      </c>
      <c r="N77" s="62">
        <f>VLOOKUP(B77,'118+693.65'!$B$15:$AB$404,5,FALSE)</f>
        <v>1838</v>
      </c>
      <c r="O77" s="64">
        <f t="shared" si="8"/>
        <v>654</v>
      </c>
      <c r="P77" s="64">
        <f>VLOOKUP(B77,'118+693.65'!$B$15:$AB$404,14,FALSE)</f>
        <v>-1336</v>
      </c>
      <c r="Q77" s="108">
        <f>'118+693.65'!R78</f>
        <v>6</v>
      </c>
      <c r="R77" s="74">
        <f t="shared" si="9"/>
        <v>326</v>
      </c>
      <c r="S77" s="110">
        <f>VLOOKUP(B77,'118+693.65'!$B$14:$AB$404,22,FALSE)</f>
        <v>1852</v>
      </c>
      <c r="T77" s="62">
        <f>VLOOKUP(B77,'118+693.65'!$B$15:$AB$404,6,FALSE)</f>
        <v>-430</v>
      </c>
      <c r="U77" s="64">
        <f t="shared" si="10"/>
        <v>2922</v>
      </c>
      <c r="V77" s="115">
        <f>VLOOKUP(B77,'118+693.65'!$B$15:$AB$404,15,FALSE)</f>
        <v>-938</v>
      </c>
      <c r="W77" s="108">
        <f>'118+693.65'!S78</f>
        <v>8</v>
      </c>
      <c r="X77" s="74">
        <f t="shared" si="11"/>
        <v>448</v>
      </c>
      <c r="Y77" s="77">
        <f t="shared" si="12"/>
        <v>-8</v>
      </c>
      <c r="Z77" s="52">
        <f t="shared" si="1"/>
        <v>0</v>
      </c>
      <c r="AA77" s="53">
        <f t="shared" si="2"/>
        <v>2.7039999999999997</v>
      </c>
      <c r="AB77" s="53">
        <f t="shared" si="3"/>
        <v>2.6579999999999999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54">
        <f>'118+693.65'!B79</f>
        <v>45570</v>
      </c>
      <c r="C78" s="15">
        <f t="shared" si="4"/>
        <v>65</v>
      </c>
      <c r="D78" s="16">
        <f t="shared" si="5"/>
        <v>899</v>
      </c>
      <c r="E78" s="59">
        <f>VLOOKUP(B78,'118+693.65'!B15:AB108,3,FALSE)</f>
        <v>1595</v>
      </c>
      <c r="F78" s="62">
        <f t="shared" ref="F78:F141" si="14">D78+E78</f>
        <v>2494</v>
      </c>
      <c r="G78" s="63">
        <f>VLOOKUP(B78,'118+693.65'!$B$15:$AB$404,20,FALSE)</f>
        <v>1911</v>
      </c>
      <c r="H78" s="63">
        <f>VLOOKUP(B78,'118+693.65'!$B$15:$AB$404,4,FALSE)</f>
        <v>1923</v>
      </c>
      <c r="I78" s="64">
        <f t="shared" si="6"/>
        <v>571</v>
      </c>
      <c r="J78" s="64">
        <f>VLOOKUP(B78,'118+693.65'!$B$15:$AB$404,13,FALSE)</f>
        <v>-1389</v>
      </c>
      <c r="K78" s="108">
        <f>'118+693.65'!Q79</f>
        <v>8</v>
      </c>
      <c r="L78" s="74">
        <f t="shared" si="7"/>
        <v>389</v>
      </c>
      <c r="M78" s="110">
        <f>VLOOKUP(B78,'118+693.65'!$B$14:$AB$404,21,FALSE)</f>
        <v>1969</v>
      </c>
      <c r="N78" s="62">
        <f>VLOOKUP(B78,'118+693.65'!$B$15:$AB$404,5,FALSE)</f>
        <v>1845</v>
      </c>
      <c r="O78" s="64">
        <f t="shared" si="8"/>
        <v>649</v>
      </c>
      <c r="P78" s="64">
        <f>VLOOKUP(B78,'118+693.65'!$B$15:$AB$404,14,FALSE)</f>
        <v>-1341</v>
      </c>
      <c r="Q78" s="108">
        <f>'118+693.65'!R79</f>
        <v>5</v>
      </c>
      <c r="R78" s="74">
        <f t="shared" si="9"/>
        <v>331</v>
      </c>
      <c r="S78" s="110">
        <f>VLOOKUP(B78,'118+693.65'!$B$14:$AB$404,22,FALSE)</f>
        <v>1843</v>
      </c>
      <c r="T78" s="62">
        <f>VLOOKUP(B78,'118+693.65'!$B$15:$AB$404,6,FALSE)</f>
        <v>-419</v>
      </c>
      <c r="U78" s="64">
        <f t="shared" si="10"/>
        <v>2913</v>
      </c>
      <c r="V78" s="115">
        <f>VLOOKUP(B78,'118+693.65'!$B$15:$AB$404,15,FALSE)</f>
        <v>-947</v>
      </c>
      <c r="W78" s="108">
        <f>'118+693.65'!S79</f>
        <v>9</v>
      </c>
      <c r="X78" s="74">
        <f t="shared" si="11"/>
        <v>457</v>
      </c>
      <c r="Y78" s="77">
        <f t="shared" si="12"/>
        <v>-9</v>
      </c>
      <c r="Z78" s="52">
        <f t="shared" ref="Z78:Z141" si="15">IF(Y78&gt;0,Y78,0)/1000</f>
        <v>0</v>
      </c>
      <c r="AA78" s="53">
        <f t="shared" ref="AA78:AA141" si="16">AA77+Z78</f>
        <v>2.7039999999999997</v>
      </c>
      <c r="AB78" s="53">
        <f t="shared" ref="AB78:AB141" si="17">(M78-$M$13-R78)/1000</f>
        <v>2.6480000000000001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54">
        <f>'118+693.65'!B80</f>
        <v>45571</v>
      </c>
      <c r="C79" s="15">
        <f t="shared" ref="C79:C142" si="18">B79-$B$13</f>
        <v>66</v>
      </c>
      <c r="D79" s="16">
        <f t="shared" ref="D79:D142" si="19">D78</f>
        <v>899</v>
      </c>
      <c r="E79" s="59">
        <f>VLOOKUP(B79,'118+693.65'!B15:AB109,3,FALSE)</f>
        <v>1597</v>
      </c>
      <c r="F79" s="62">
        <f t="shared" si="14"/>
        <v>2496</v>
      </c>
      <c r="G79" s="63">
        <f>VLOOKUP(B79,'118+693.65'!$B$15:$AB$404,20,FALSE)</f>
        <v>1902</v>
      </c>
      <c r="H79" s="63">
        <f>VLOOKUP(B79,'118+693.65'!$B$15:$AB$404,4,FALSE)</f>
        <v>1934</v>
      </c>
      <c r="I79" s="64">
        <f t="shared" ref="I79:I142" si="20">F79-H79</f>
        <v>562</v>
      </c>
      <c r="J79" s="64">
        <f>VLOOKUP(B79,'118+693.65'!$B$15:$AB$404,13,FALSE)</f>
        <v>-1398</v>
      </c>
      <c r="K79" s="108">
        <f>'118+693.65'!Q80</f>
        <v>9</v>
      </c>
      <c r="L79" s="74">
        <f t="shared" ref="L79:L142" si="21">+K79+L78</f>
        <v>398</v>
      </c>
      <c r="M79" s="110">
        <f>VLOOKUP(B79,'118+693.65'!$B$14:$AB$404,21,FALSE)</f>
        <v>1964</v>
      </c>
      <c r="N79" s="62">
        <f>VLOOKUP(B79,'118+693.65'!$B$15:$AB$404,5,FALSE)</f>
        <v>1852</v>
      </c>
      <c r="O79" s="64">
        <f t="shared" ref="O79:O142" si="22">F79-N79</f>
        <v>644</v>
      </c>
      <c r="P79" s="64">
        <f>VLOOKUP(B79,'118+693.65'!$B$15:$AB$404,14,FALSE)</f>
        <v>-1346</v>
      </c>
      <c r="Q79" s="108">
        <f>'118+693.65'!R80</f>
        <v>5</v>
      </c>
      <c r="R79" s="74">
        <f t="shared" ref="R79:R142" si="23">+Q79+R78</f>
        <v>336</v>
      </c>
      <c r="S79" s="110">
        <f>VLOOKUP(B79,'118+693.65'!$B$14:$AB$404,22,FALSE)</f>
        <v>1835</v>
      </c>
      <c r="T79" s="62">
        <f>VLOOKUP(B79,'118+693.65'!$B$15:$AB$404,6,FALSE)</f>
        <v>-409</v>
      </c>
      <c r="U79" s="64">
        <f t="shared" ref="U79:U142" si="24">F79-T79</f>
        <v>2905</v>
      </c>
      <c r="V79" s="115">
        <f>VLOOKUP(B79,'118+693.65'!$B$15:$AB$404,15,FALSE)</f>
        <v>-955</v>
      </c>
      <c r="W79" s="108">
        <f>'118+693.65'!S80</f>
        <v>8</v>
      </c>
      <c r="X79" s="74">
        <f t="shared" ref="X79:X142" si="25">+W79+X78</f>
        <v>465</v>
      </c>
      <c r="Y79" s="77">
        <f t="shared" ref="Y79:Y142" si="26">S79-S78</f>
        <v>-8</v>
      </c>
      <c r="Z79" s="52">
        <f t="shared" si="15"/>
        <v>0</v>
      </c>
      <c r="AA79" s="53">
        <f t="shared" si="16"/>
        <v>2.7039999999999997</v>
      </c>
      <c r="AB79" s="53">
        <f t="shared" si="17"/>
        <v>2.6379999999999999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54">
        <f>'118+693.65'!B81</f>
        <v>45572</v>
      </c>
      <c r="C80" s="15">
        <f t="shared" si="18"/>
        <v>67</v>
      </c>
      <c r="D80" s="16">
        <f t="shared" si="19"/>
        <v>899</v>
      </c>
      <c r="E80" s="59">
        <f>VLOOKUP(B80,'118+693.65'!B15:AB110,3,FALSE)</f>
        <v>1599</v>
      </c>
      <c r="F80" s="62">
        <f t="shared" si="14"/>
        <v>2498</v>
      </c>
      <c r="G80" s="63">
        <f>VLOOKUP(B80,'118+693.65'!$B$15:$AB$404,20,FALSE)</f>
        <v>1894</v>
      </c>
      <c r="H80" s="63">
        <f>VLOOKUP(B80,'118+693.65'!$B$15:$AB$404,4,FALSE)</f>
        <v>1944</v>
      </c>
      <c r="I80" s="64">
        <f t="shared" si="20"/>
        <v>554</v>
      </c>
      <c r="J80" s="64">
        <f>VLOOKUP(B80,'118+693.65'!$B$15:$AB$404,13,FALSE)</f>
        <v>-1406</v>
      </c>
      <c r="K80" s="108">
        <f>'118+693.65'!Q81</f>
        <v>8</v>
      </c>
      <c r="L80" s="74">
        <f t="shared" si="21"/>
        <v>406</v>
      </c>
      <c r="M80" s="110">
        <f>VLOOKUP(B80,'118+693.65'!$B$14:$AB$404,21,FALSE)</f>
        <v>1960</v>
      </c>
      <c r="N80" s="62">
        <f>VLOOKUP(B80,'118+693.65'!$B$15:$AB$404,5,FALSE)</f>
        <v>1858</v>
      </c>
      <c r="O80" s="64">
        <f t="shared" si="22"/>
        <v>640</v>
      </c>
      <c r="P80" s="64">
        <f>VLOOKUP(B80,'118+693.65'!$B$15:$AB$404,14,FALSE)</f>
        <v>-1350</v>
      </c>
      <c r="Q80" s="108">
        <f>'118+693.65'!R81</f>
        <v>4</v>
      </c>
      <c r="R80" s="74">
        <f t="shared" si="23"/>
        <v>340</v>
      </c>
      <c r="S80" s="110">
        <f>VLOOKUP(B80,'118+693.65'!$B$14:$AB$404,22,FALSE)</f>
        <v>1827</v>
      </c>
      <c r="T80" s="62">
        <f>VLOOKUP(B80,'118+693.65'!$B$15:$AB$404,6,FALSE)</f>
        <v>-399</v>
      </c>
      <c r="U80" s="64">
        <f t="shared" si="24"/>
        <v>2897</v>
      </c>
      <c r="V80" s="115">
        <f>VLOOKUP(B80,'118+693.65'!$B$15:$AB$404,15,FALSE)</f>
        <v>-963</v>
      </c>
      <c r="W80" s="108">
        <f>'118+693.65'!S81</f>
        <v>8</v>
      </c>
      <c r="X80" s="74">
        <f t="shared" si="25"/>
        <v>473</v>
      </c>
      <c r="Y80" s="77">
        <f t="shared" si="26"/>
        <v>-8</v>
      </c>
      <c r="Z80" s="52">
        <f t="shared" si="15"/>
        <v>0</v>
      </c>
      <c r="AA80" s="53">
        <f t="shared" si="16"/>
        <v>2.7039999999999997</v>
      </c>
      <c r="AB80" s="53">
        <f t="shared" si="17"/>
        <v>2.63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54">
        <f>'118+693.65'!B82</f>
        <v>45573</v>
      </c>
      <c r="C81" s="15">
        <f t="shared" si="18"/>
        <v>68</v>
      </c>
      <c r="D81" s="16">
        <f t="shared" si="19"/>
        <v>899</v>
      </c>
      <c r="E81" s="59">
        <f>VLOOKUP(B81,'118+693.65'!B15:AB111,3,FALSE)</f>
        <v>1601</v>
      </c>
      <c r="F81" s="62">
        <f t="shared" si="14"/>
        <v>2500</v>
      </c>
      <c r="G81" s="63">
        <f>VLOOKUP(B81,'118+693.65'!$B$15:$AB$404,20,FALSE)</f>
        <v>1885</v>
      </c>
      <c r="H81" s="63">
        <f>VLOOKUP(B81,'118+693.65'!$B$15:$AB$404,4,FALSE)</f>
        <v>1955</v>
      </c>
      <c r="I81" s="64">
        <f t="shared" si="20"/>
        <v>545</v>
      </c>
      <c r="J81" s="64">
        <f>VLOOKUP(B81,'118+693.65'!$B$15:$AB$404,13,FALSE)</f>
        <v>-1415</v>
      </c>
      <c r="K81" s="108">
        <f>'118+693.65'!Q82</f>
        <v>9</v>
      </c>
      <c r="L81" s="74">
        <f t="shared" si="21"/>
        <v>415</v>
      </c>
      <c r="M81" s="110">
        <f>VLOOKUP(B81,'118+693.65'!$B$14:$AB$404,21,FALSE)</f>
        <v>1956</v>
      </c>
      <c r="N81" s="62">
        <f>VLOOKUP(B81,'118+693.65'!$B$15:$AB$404,5,FALSE)</f>
        <v>1864</v>
      </c>
      <c r="O81" s="64">
        <f t="shared" si="22"/>
        <v>636</v>
      </c>
      <c r="P81" s="64">
        <f>VLOOKUP(B81,'118+693.65'!$B$15:$AB$404,14,FALSE)</f>
        <v>-1354</v>
      </c>
      <c r="Q81" s="108">
        <f>'118+693.65'!R82</f>
        <v>4</v>
      </c>
      <c r="R81" s="74">
        <f t="shared" si="23"/>
        <v>344</v>
      </c>
      <c r="S81" s="110">
        <f>VLOOKUP(B81,'118+693.65'!$B$14:$AB$404,22,FALSE)</f>
        <v>1819</v>
      </c>
      <c r="T81" s="62">
        <f>VLOOKUP(B81,'118+693.65'!$B$15:$AB$404,6,FALSE)</f>
        <v>-389</v>
      </c>
      <c r="U81" s="64">
        <f t="shared" si="24"/>
        <v>2889</v>
      </c>
      <c r="V81" s="115">
        <f>VLOOKUP(B81,'118+693.65'!$B$15:$AB$404,15,FALSE)</f>
        <v>-971</v>
      </c>
      <c r="W81" s="108">
        <f>'118+693.65'!S82</f>
        <v>8</v>
      </c>
      <c r="X81" s="74">
        <f t="shared" si="25"/>
        <v>481</v>
      </c>
      <c r="Y81" s="77">
        <f t="shared" si="26"/>
        <v>-8</v>
      </c>
      <c r="Z81" s="52">
        <f t="shared" si="15"/>
        <v>0</v>
      </c>
      <c r="AA81" s="53">
        <f t="shared" si="16"/>
        <v>2.7039999999999997</v>
      </c>
      <c r="AB81" s="53">
        <f t="shared" si="17"/>
        <v>2.6219999999999999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54">
        <f>'118+693.65'!B83</f>
        <v>45574</v>
      </c>
      <c r="C82" s="15">
        <f t="shared" si="18"/>
        <v>69</v>
      </c>
      <c r="D82" s="16">
        <f t="shared" si="19"/>
        <v>899</v>
      </c>
      <c r="E82" s="59">
        <f>VLOOKUP(B82,'118+693.65'!B15:AB112,3,FALSE)</f>
        <v>1603</v>
      </c>
      <c r="F82" s="62">
        <f t="shared" si="14"/>
        <v>2502</v>
      </c>
      <c r="G82" s="63">
        <f>VLOOKUP(B82,'118+693.65'!$B$15:$AB$404,20,FALSE)</f>
        <v>1877</v>
      </c>
      <c r="H82" s="63">
        <f>VLOOKUP(B82,'118+693.65'!$B$15:$AB$404,4,FALSE)</f>
        <v>1965</v>
      </c>
      <c r="I82" s="64">
        <f t="shared" si="20"/>
        <v>537</v>
      </c>
      <c r="J82" s="64">
        <f>VLOOKUP(B82,'118+693.65'!$B$15:$AB$404,13,FALSE)</f>
        <v>-1423</v>
      </c>
      <c r="K82" s="108">
        <f>'118+693.65'!Q83</f>
        <v>8</v>
      </c>
      <c r="L82" s="74">
        <f t="shared" si="21"/>
        <v>423</v>
      </c>
      <c r="M82" s="110">
        <f>VLOOKUP(B82,'118+693.65'!$B$14:$AB$404,21,FALSE)</f>
        <v>1953</v>
      </c>
      <c r="N82" s="62">
        <f>VLOOKUP(B82,'118+693.65'!$B$15:$AB$404,5,FALSE)</f>
        <v>1869</v>
      </c>
      <c r="O82" s="64">
        <f t="shared" si="22"/>
        <v>633</v>
      </c>
      <c r="P82" s="64">
        <f>VLOOKUP(B82,'118+693.65'!$B$15:$AB$404,14,FALSE)</f>
        <v>-1357</v>
      </c>
      <c r="Q82" s="108">
        <f>'118+693.65'!R83</f>
        <v>3</v>
      </c>
      <c r="R82" s="74">
        <f t="shared" si="23"/>
        <v>347</v>
      </c>
      <c r="S82" s="110">
        <f>VLOOKUP(B82,'118+693.65'!$B$14:$AB$404,22,FALSE)</f>
        <v>1812</v>
      </c>
      <c r="T82" s="62">
        <f>VLOOKUP(B82,'118+693.65'!$B$15:$AB$404,6,FALSE)</f>
        <v>-380</v>
      </c>
      <c r="U82" s="64">
        <f t="shared" si="24"/>
        <v>2882</v>
      </c>
      <c r="V82" s="115">
        <f>VLOOKUP(B82,'118+693.65'!$B$15:$AB$404,15,FALSE)</f>
        <v>-978</v>
      </c>
      <c r="W82" s="108">
        <f>'118+693.65'!S83</f>
        <v>7</v>
      </c>
      <c r="X82" s="74">
        <f t="shared" si="25"/>
        <v>488</v>
      </c>
      <c r="Y82" s="77">
        <f t="shared" si="26"/>
        <v>-7</v>
      </c>
      <c r="Z82" s="52">
        <f t="shared" si="15"/>
        <v>0</v>
      </c>
      <c r="AA82" s="53">
        <f t="shared" si="16"/>
        <v>2.7039999999999997</v>
      </c>
      <c r="AB82" s="53">
        <f t="shared" si="17"/>
        <v>2.6160000000000001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54">
        <f>'118+693.65'!B84</f>
        <v>45575</v>
      </c>
      <c r="C83" s="15">
        <f t="shared" si="18"/>
        <v>70</v>
      </c>
      <c r="D83" s="16">
        <f t="shared" si="19"/>
        <v>899</v>
      </c>
      <c r="E83" s="59">
        <f>VLOOKUP(B83,'118+693.65'!B15:AB113,3,FALSE)</f>
        <v>1605</v>
      </c>
      <c r="F83" s="62">
        <f t="shared" si="14"/>
        <v>2504</v>
      </c>
      <c r="G83" s="63">
        <f>VLOOKUP(B83,'118+693.65'!$B$15:$AB$404,20,FALSE)</f>
        <v>1870</v>
      </c>
      <c r="H83" s="63">
        <f>VLOOKUP(B83,'118+693.65'!$B$15:$AB$404,4,FALSE)</f>
        <v>1974</v>
      </c>
      <c r="I83" s="64">
        <f t="shared" si="20"/>
        <v>530</v>
      </c>
      <c r="J83" s="64">
        <f>VLOOKUP(B83,'118+693.65'!$B$15:$AB$404,13,FALSE)</f>
        <v>-1430</v>
      </c>
      <c r="K83" s="108">
        <f>'118+693.65'!Q84</f>
        <v>7</v>
      </c>
      <c r="L83" s="74">
        <f t="shared" si="21"/>
        <v>430</v>
      </c>
      <c r="M83" s="110">
        <f>VLOOKUP(B83,'118+693.65'!$B$14:$AB$404,21,FALSE)</f>
        <v>1949</v>
      </c>
      <c r="N83" s="62">
        <f>VLOOKUP(B83,'118+693.65'!$B$15:$AB$404,5,FALSE)</f>
        <v>1875</v>
      </c>
      <c r="O83" s="64">
        <f t="shared" si="22"/>
        <v>629</v>
      </c>
      <c r="P83" s="64">
        <f>VLOOKUP(B83,'118+693.65'!$B$15:$AB$404,14,FALSE)</f>
        <v>-1361</v>
      </c>
      <c r="Q83" s="108">
        <f>'118+693.65'!R84</f>
        <v>4</v>
      </c>
      <c r="R83" s="74">
        <f t="shared" si="23"/>
        <v>351</v>
      </c>
      <c r="S83" s="110">
        <f>VLOOKUP(B83,'118+693.65'!$B$14:$AB$404,22,FALSE)</f>
        <v>1804</v>
      </c>
      <c r="T83" s="62">
        <f>VLOOKUP(B83,'118+693.65'!$B$15:$AB$404,6,FALSE)</f>
        <v>-370</v>
      </c>
      <c r="U83" s="64">
        <f t="shared" si="24"/>
        <v>2874</v>
      </c>
      <c r="V83" s="115">
        <f>VLOOKUP(B83,'118+693.65'!$B$15:$AB$404,15,FALSE)</f>
        <v>-986</v>
      </c>
      <c r="W83" s="108">
        <f>'118+693.65'!S84</f>
        <v>8</v>
      </c>
      <c r="X83" s="74">
        <f t="shared" si="25"/>
        <v>496</v>
      </c>
      <c r="Y83" s="77">
        <f t="shared" si="26"/>
        <v>-8</v>
      </c>
      <c r="Z83" s="52">
        <f t="shared" si="15"/>
        <v>0</v>
      </c>
      <c r="AA83" s="53">
        <f t="shared" si="16"/>
        <v>2.7039999999999997</v>
      </c>
      <c r="AB83" s="53">
        <f t="shared" si="17"/>
        <v>2.6080000000000001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54">
        <f>'118+693.65'!B85</f>
        <v>45576</v>
      </c>
      <c r="C84" s="15">
        <f t="shared" si="18"/>
        <v>71</v>
      </c>
      <c r="D84" s="16">
        <f t="shared" si="19"/>
        <v>899</v>
      </c>
      <c r="E84" s="59">
        <f>VLOOKUP(B84,'118+693.65'!B15:AB114,3,FALSE)</f>
        <v>1607</v>
      </c>
      <c r="F84" s="62">
        <f t="shared" si="14"/>
        <v>2506</v>
      </c>
      <c r="G84" s="63">
        <f>VLOOKUP(B84,'118+693.65'!$B$15:$AB$404,20,FALSE)</f>
        <v>1862</v>
      </c>
      <c r="H84" s="63">
        <f>VLOOKUP(B84,'118+693.65'!$B$15:$AB$404,4,FALSE)</f>
        <v>1984</v>
      </c>
      <c r="I84" s="64">
        <f t="shared" si="20"/>
        <v>522</v>
      </c>
      <c r="J84" s="64">
        <f>VLOOKUP(B84,'118+693.65'!$B$15:$AB$404,13,FALSE)</f>
        <v>-1438</v>
      </c>
      <c r="K84" s="108">
        <f>'118+693.65'!Q85</f>
        <v>8</v>
      </c>
      <c r="L84" s="74">
        <f t="shared" si="21"/>
        <v>438</v>
      </c>
      <c r="M84" s="110">
        <f>VLOOKUP(B84,'118+693.65'!$B$14:$AB$404,21,FALSE)</f>
        <v>1946</v>
      </c>
      <c r="N84" s="62">
        <f>VLOOKUP(B84,'118+693.65'!$B$15:$AB$404,5,FALSE)</f>
        <v>1880</v>
      </c>
      <c r="O84" s="64">
        <f t="shared" si="22"/>
        <v>626</v>
      </c>
      <c r="P84" s="64">
        <f>VLOOKUP(B84,'118+693.65'!$B$15:$AB$404,14,FALSE)</f>
        <v>-1364</v>
      </c>
      <c r="Q84" s="108">
        <f>'118+693.65'!R85</f>
        <v>3</v>
      </c>
      <c r="R84" s="74">
        <f t="shared" si="23"/>
        <v>354</v>
      </c>
      <c r="S84" s="110">
        <f>VLOOKUP(B84,'118+693.65'!$B$14:$AB$404,22,FALSE)</f>
        <v>1797</v>
      </c>
      <c r="T84" s="62">
        <f>VLOOKUP(B84,'118+693.65'!$B$15:$AB$404,6,FALSE)</f>
        <v>-361</v>
      </c>
      <c r="U84" s="64">
        <f t="shared" si="24"/>
        <v>2867</v>
      </c>
      <c r="V84" s="115">
        <f>VLOOKUP(B84,'118+693.65'!$B$15:$AB$404,15,FALSE)</f>
        <v>-993</v>
      </c>
      <c r="W84" s="108">
        <f>'118+693.65'!S85</f>
        <v>7</v>
      </c>
      <c r="X84" s="74">
        <f t="shared" si="25"/>
        <v>503</v>
      </c>
      <c r="Y84" s="77">
        <f t="shared" si="26"/>
        <v>-7</v>
      </c>
      <c r="Z84" s="52">
        <f t="shared" si="15"/>
        <v>0</v>
      </c>
      <c r="AA84" s="53">
        <f t="shared" si="16"/>
        <v>2.7039999999999997</v>
      </c>
      <c r="AB84" s="53">
        <f t="shared" si="17"/>
        <v>2.6019999999999999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54">
        <f>'118+693.65'!B86</f>
        <v>45577</v>
      </c>
      <c r="C85" s="15">
        <f t="shared" si="18"/>
        <v>72</v>
      </c>
      <c r="D85" s="16">
        <f t="shared" si="19"/>
        <v>899</v>
      </c>
      <c r="E85" s="59">
        <f>VLOOKUP(B85,'118+693.65'!B15:AB115,3,FALSE)</f>
        <v>1609</v>
      </c>
      <c r="F85" s="62">
        <f t="shared" si="14"/>
        <v>2508</v>
      </c>
      <c r="G85" s="63">
        <f>VLOOKUP(B85,'118+693.65'!$B$15:$AB$404,20,FALSE)</f>
        <v>1855</v>
      </c>
      <c r="H85" s="63">
        <f>VLOOKUP(B85,'118+693.65'!$B$15:$AB$404,4,FALSE)</f>
        <v>1993</v>
      </c>
      <c r="I85" s="64">
        <f t="shared" si="20"/>
        <v>515</v>
      </c>
      <c r="J85" s="64">
        <f>VLOOKUP(B85,'118+693.65'!$B$15:$AB$404,13,FALSE)</f>
        <v>-1445</v>
      </c>
      <c r="K85" s="108">
        <f>'118+693.65'!Q86</f>
        <v>7</v>
      </c>
      <c r="L85" s="74">
        <f t="shared" si="21"/>
        <v>445</v>
      </c>
      <c r="M85" s="110">
        <f>VLOOKUP(B85,'118+693.65'!$B$14:$AB$404,21,FALSE)</f>
        <v>1942</v>
      </c>
      <c r="N85" s="62">
        <f>VLOOKUP(B85,'118+693.65'!$B$15:$AB$404,5,FALSE)</f>
        <v>1886</v>
      </c>
      <c r="O85" s="64">
        <f t="shared" si="22"/>
        <v>622</v>
      </c>
      <c r="P85" s="64">
        <f>VLOOKUP(B85,'118+693.65'!$B$15:$AB$404,14,FALSE)</f>
        <v>-1368</v>
      </c>
      <c r="Q85" s="108">
        <f>'118+693.65'!R86</f>
        <v>4</v>
      </c>
      <c r="R85" s="74">
        <f t="shared" si="23"/>
        <v>358</v>
      </c>
      <c r="S85" s="110">
        <f>VLOOKUP(B85,'118+693.65'!$B$14:$AB$404,22,FALSE)</f>
        <v>1790</v>
      </c>
      <c r="T85" s="62">
        <f>VLOOKUP(B85,'118+693.65'!$B$15:$AB$404,6,FALSE)</f>
        <v>-352</v>
      </c>
      <c r="U85" s="64">
        <f t="shared" si="24"/>
        <v>2860</v>
      </c>
      <c r="V85" s="115">
        <f>VLOOKUP(B85,'118+693.65'!$B$15:$AB$404,15,FALSE)</f>
        <v>-1000</v>
      </c>
      <c r="W85" s="108">
        <f>'118+693.65'!S86</f>
        <v>7</v>
      </c>
      <c r="X85" s="74">
        <f t="shared" si="25"/>
        <v>510</v>
      </c>
      <c r="Y85" s="77">
        <f t="shared" si="26"/>
        <v>-7</v>
      </c>
      <c r="Z85" s="52">
        <f t="shared" si="15"/>
        <v>0</v>
      </c>
      <c r="AA85" s="53">
        <f t="shared" si="16"/>
        <v>2.7039999999999997</v>
      </c>
      <c r="AB85" s="53">
        <f t="shared" si="17"/>
        <v>2.5939999999999999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54">
        <f>'118+693.65'!B87</f>
        <v>45578</v>
      </c>
      <c r="C86" s="15">
        <f t="shared" si="18"/>
        <v>73</v>
      </c>
      <c r="D86" s="16">
        <f t="shared" si="19"/>
        <v>899</v>
      </c>
      <c r="E86" s="59">
        <f>VLOOKUP(B86,'118+693.65'!B15:AB116,3,FALSE)</f>
        <v>1611</v>
      </c>
      <c r="F86" s="62">
        <f t="shared" si="14"/>
        <v>2510</v>
      </c>
      <c r="G86" s="63">
        <f>VLOOKUP(B86,'118+693.65'!$B$15:$AB$404,20,FALSE)</f>
        <v>1847</v>
      </c>
      <c r="H86" s="63">
        <f>VLOOKUP(B86,'118+693.65'!$B$15:$AB$404,4,FALSE)</f>
        <v>2003</v>
      </c>
      <c r="I86" s="64">
        <f t="shared" si="20"/>
        <v>507</v>
      </c>
      <c r="J86" s="64">
        <f>VLOOKUP(B86,'118+693.65'!$B$15:$AB$404,13,FALSE)</f>
        <v>-1453</v>
      </c>
      <c r="K86" s="108">
        <f>'118+693.65'!Q87</f>
        <v>8</v>
      </c>
      <c r="L86" s="74">
        <f t="shared" si="21"/>
        <v>453</v>
      </c>
      <c r="M86" s="110">
        <f>VLOOKUP(B86,'118+693.65'!$B$14:$AB$404,21,FALSE)</f>
        <v>1938</v>
      </c>
      <c r="N86" s="62">
        <f>VLOOKUP(B86,'118+693.65'!$B$15:$AB$404,5,FALSE)</f>
        <v>1892</v>
      </c>
      <c r="O86" s="64">
        <f t="shared" si="22"/>
        <v>618</v>
      </c>
      <c r="P86" s="64">
        <f>VLOOKUP(B86,'118+693.65'!$B$15:$AB$404,14,FALSE)</f>
        <v>-1372</v>
      </c>
      <c r="Q86" s="108">
        <f>'118+693.65'!R87</f>
        <v>4</v>
      </c>
      <c r="R86" s="74">
        <f t="shared" si="23"/>
        <v>362</v>
      </c>
      <c r="S86" s="110">
        <f>VLOOKUP(B86,'118+693.65'!$B$14:$AB$404,22,FALSE)</f>
        <v>1782</v>
      </c>
      <c r="T86" s="62">
        <f>VLOOKUP(B86,'118+693.65'!$B$15:$AB$404,6,FALSE)</f>
        <v>-342</v>
      </c>
      <c r="U86" s="64">
        <f t="shared" si="24"/>
        <v>2852</v>
      </c>
      <c r="V86" s="115">
        <f>VLOOKUP(B86,'118+693.65'!$B$15:$AB$404,15,FALSE)</f>
        <v>-1008</v>
      </c>
      <c r="W86" s="108">
        <f>'118+693.65'!S87</f>
        <v>8</v>
      </c>
      <c r="X86" s="74">
        <f t="shared" si="25"/>
        <v>518</v>
      </c>
      <c r="Y86" s="77">
        <f t="shared" si="26"/>
        <v>-8</v>
      </c>
      <c r="Z86" s="52">
        <f t="shared" si="15"/>
        <v>0</v>
      </c>
      <c r="AA86" s="53">
        <f t="shared" si="16"/>
        <v>2.7039999999999997</v>
      </c>
      <c r="AB86" s="53">
        <f t="shared" si="17"/>
        <v>2.5859999999999999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54">
        <f>'118+693.65'!B88</f>
        <v>45579</v>
      </c>
      <c r="C87" s="15">
        <f t="shared" si="18"/>
        <v>74</v>
      </c>
      <c r="D87" s="16">
        <f t="shared" si="19"/>
        <v>899</v>
      </c>
      <c r="E87" s="59">
        <f>VLOOKUP(B87,'118+693.65'!B16:AB117,3,FALSE)</f>
        <v>1613</v>
      </c>
      <c r="F87" s="62">
        <f t="shared" si="14"/>
        <v>2512</v>
      </c>
      <c r="G87" s="63">
        <f>VLOOKUP(B87,'118+693.65'!$B$15:$AB$404,20,FALSE)</f>
        <v>1840</v>
      </c>
      <c r="H87" s="63">
        <f>VLOOKUP(B87,'118+693.65'!$B$15:$AB$404,4,FALSE)</f>
        <v>2012</v>
      </c>
      <c r="I87" s="64">
        <f t="shared" si="20"/>
        <v>500</v>
      </c>
      <c r="J87" s="64">
        <f>VLOOKUP(B87,'118+693.65'!$B$15:$AB$404,13,FALSE)</f>
        <v>-1460</v>
      </c>
      <c r="K87" s="108">
        <f>'118+693.65'!Q88</f>
        <v>7</v>
      </c>
      <c r="L87" s="74">
        <f t="shared" si="21"/>
        <v>460</v>
      </c>
      <c r="M87" s="110">
        <f>VLOOKUP(B87,'118+693.65'!$B$14:$AB$404,21,FALSE)</f>
        <v>1933</v>
      </c>
      <c r="N87" s="62">
        <f>VLOOKUP(B87,'118+693.65'!$B$15:$AB$404,5,FALSE)</f>
        <v>1899</v>
      </c>
      <c r="O87" s="64">
        <f t="shared" si="22"/>
        <v>613</v>
      </c>
      <c r="P87" s="64">
        <f>VLOOKUP(B87,'118+693.65'!$B$15:$AB$404,14,FALSE)</f>
        <v>-1377</v>
      </c>
      <c r="Q87" s="108">
        <f>'118+693.65'!R88</f>
        <v>5</v>
      </c>
      <c r="R87" s="74">
        <f t="shared" si="23"/>
        <v>367</v>
      </c>
      <c r="S87" s="110">
        <f>VLOOKUP(B87,'118+693.65'!$B$14:$AB$404,22,FALSE)</f>
        <v>1774</v>
      </c>
      <c r="T87" s="62">
        <f>VLOOKUP(B87,'118+693.65'!$B$15:$AB$404,6,FALSE)</f>
        <v>-332</v>
      </c>
      <c r="U87" s="64">
        <f t="shared" si="24"/>
        <v>2844</v>
      </c>
      <c r="V87" s="115">
        <f>VLOOKUP(B87,'118+693.65'!$B$15:$AB$404,15,FALSE)</f>
        <v>-1016</v>
      </c>
      <c r="W87" s="108">
        <f>'118+693.65'!S88</f>
        <v>8</v>
      </c>
      <c r="X87" s="74">
        <f t="shared" si="25"/>
        <v>526</v>
      </c>
      <c r="Y87" s="77">
        <f t="shared" si="26"/>
        <v>-8</v>
      </c>
      <c r="Z87" s="52">
        <f t="shared" si="15"/>
        <v>0</v>
      </c>
      <c r="AA87" s="53">
        <f t="shared" si="16"/>
        <v>2.7039999999999997</v>
      </c>
      <c r="AB87" s="53">
        <f t="shared" si="17"/>
        <v>2.5760000000000001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54">
        <f>'118+693.65'!B89</f>
        <v>45580</v>
      </c>
      <c r="C88" s="15">
        <f t="shared" si="18"/>
        <v>75</v>
      </c>
      <c r="D88" s="16">
        <f t="shared" si="19"/>
        <v>899</v>
      </c>
      <c r="E88" s="59">
        <f>VLOOKUP(B88,'118+693.65'!B17:AB118,3,FALSE)</f>
        <v>1615</v>
      </c>
      <c r="F88" s="62">
        <f t="shared" si="14"/>
        <v>2514</v>
      </c>
      <c r="G88" s="63">
        <f>VLOOKUP(B88,'118+693.65'!$B$15:$AB$404,20,FALSE)</f>
        <v>1833</v>
      </c>
      <c r="H88" s="63">
        <f>VLOOKUP(B88,'118+693.65'!$B$15:$AB$404,4,FALSE)</f>
        <v>2021</v>
      </c>
      <c r="I88" s="64">
        <f t="shared" si="20"/>
        <v>493</v>
      </c>
      <c r="J88" s="64">
        <f>VLOOKUP(B88,'118+693.65'!$B$15:$AB$404,13,FALSE)</f>
        <v>-1467</v>
      </c>
      <c r="K88" s="108">
        <f>'118+693.65'!Q89</f>
        <v>7</v>
      </c>
      <c r="L88" s="74">
        <f t="shared" si="21"/>
        <v>467</v>
      </c>
      <c r="M88" s="110">
        <f>VLOOKUP(B88,'118+693.65'!$B$14:$AB$404,21,FALSE)</f>
        <v>1929</v>
      </c>
      <c r="N88" s="62">
        <f>VLOOKUP(B88,'118+693.65'!$B$15:$AB$404,5,FALSE)</f>
        <v>1905</v>
      </c>
      <c r="O88" s="64">
        <f t="shared" si="22"/>
        <v>609</v>
      </c>
      <c r="P88" s="64">
        <f>VLOOKUP(B88,'118+693.65'!$B$15:$AB$404,14,FALSE)</f>
        <v>-1381</v>
      </c>
      <c r="Q88" s="108">
        <f>'118+693.65'!R89</f>
        <v>4</v>
      </c>
      <c r="R88" s="74">
        <f t="shared" si="23"/>
        <v>371</v>
      </c>
      <c r="S88" s="110">
        <f>VLOOKUP(B88,'118+693.65'!$B$14:$AB$404,22,FALSE)</f>
        <v>1766</v>
      </c>
      <c r="T88" s="62">
        <f>VLOOKUP(B88,'118+693.65'!$B$15:$AB$404,6,FALSE)</f>
        <v>-322</v>
      </c>
      <c r="U88" s="64">
        <f t="shared" si="24"/>
        <v>2836</v>
      </c>
      <c r="V88" s="115">
        <f>VLOOKUP(B88,'118+693.65'!$B$15:$AB$404,15,FALSE)</f>
        <v>-1024</v>
      </c>
      <c r="W88" s="108">
        <f>'118+693.65'!S89</f>
        <v>8</v>
      </c>
      <c r="X88" s="74">
        <f t="shared" si="25"/>
        <v>534</v>
      </c>
      <c r="Y88" s="77">
        <f t="shared" si="26"/>
        <v>-8</v>
      </c>
      <c r="Z88" s="52">
        <f t="shared" si="15"/>
        <v>0</v>
      </c>
      <c r="AA88" s="53">
        <f t="shared" si="16"/>
        <v>2.7039999999999997</v>
      </c>
      <c r="AB88" s="53">
        <f t="shared" si="17"/>
        <v>2.5680000000000001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54">
        <f>'118+693.65'!B90</f>
        <v>45581</v>
      </c>
      <c r="C89" s="15">
        <f t="shared" si="18"/>
        <v>76</v>
      </c>
      <c r="D89" s="16">
        <f t="shared" si="19"/>
        <v>899</v>
      </c>
      <c r="E89" s="59">
        <f>VLOOKUP(B89,'118+693.65'!B18:AB119,3,FALSE)</f>
        <v>1617</v>
      </c>
      <c r="F89" s="62">
        <f t="shared" si="14"/>
        <v>2516</v>
      </c>
      <c r="G89" s="63">
        <f>VLOOKUP(B89,'118+693.65'!$B$15:$AB$404,20,FALSE)</f>
        <v>1826</v>
      </c>
      <c r="H89" s="63">
        <f>VLOOKUP(B89,'118+693.65'!$B$15:$AB$404,4,FALSE)</f>
        <v>2030</v>
      </c>
      <c r="I89" s="64">
        <f t="shared" si="20"/>
        <v>486</v>
      </c>
      <c r="J89" s="64">
        <f>VLOOKUP(B89,'118+693.65'!$B$15:$AB$404,13,FALSE)</f>
        <v>-1474</v>
      </c>
      <c r="K89" s="108">
        <f>'118+693.65'!Q90</f>
        <v>7</v>
      </c>
      <c r="L89" s="74">
        <f t="shared" si="21"/>
        <v>474</v>
      </c>
      <c r="M89" s="110">
        <f>VLOOKUP(B89,'118+693.65'!$B$14:$AB$404,21,FALSE)</f>
        <v>1925</v>
      </c>
      <c r="N89" s="62">
        <f>VLOOKUP(B89,'118+693.65'!$B$15:$AB$404,5,FALSE)</f>
        <v>1911</v>
      </c>
      <c r="O89" s="64">
        <f t="shared" si="22"/>
        <v>605</v>
      </c>
      <c r="P89" s="64">
        <f>VLOOKUP(B89,'118+693.65'!$B$15:$AB$404,14,FALSE)</f>
        <v>-1385</v>
      </c>
      <c r="Q89" s="108">
        <f>'118+693.65'!R90</f>
        <v>4</v>
      </c>
      <c r="R89" s="74">
        <f t="shared" si="23"/>
        <v>375</v>
      </c>
      <c r="S89" s="110">
        <f>VLOOKUP(B89,'118+693.65'!$B$14:$AB$404,22,FALSE)</f>
        <v>1759</v>
      </c>
      <c r="T89" s="62">
        <f>VLOOKUP(B89,'118+693.65'!$B$15:$AB$404,6,FALSE)</f>
        <v>-313</v>
      </c>
      <c r="U89" s="64">
        <f t="shared" si="24"/>
        <v>2829</v>
      </c>
      <c r="V89" s="115">
        <f>VLOOKUP(B89,'118+693.65'!$B$15:$AB$404,15,FALSE)</f>
        <v>-1031</v>
      </c>
      <c r="W89" s="108">
        <f>'118+693.65'!S90</f>
        <v>7</v>
      </c>
      <c r="X89" s="74">
        <f t="shared" si="25"/>
        <v>541</v>
      </c>
      <c r="Y89" s="77">
        <f t="shared" si="26"/>
        <v>-7</v>
      </c>
      <c r="Z89" s="52">
        <f t="shared" si="15"/>
        <v>0</v>
      </c>
      <c r="AA89" s="53">
        <f t="shared" si="16"/>
        <v>2.7039999999999997</v>
      </c>
      <c r="AB89" s="53">
        <f t="shared" si="17"/>
        <v>2.56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54">
        <f>'118+693.65'!B91</f>
        <v>45582</v>
      </c>
      <c r="C90" s="15">
        <f t="shared" si="18"/>
        <v>77</v>
      </c>
      <c r="D90" s="16">
        <f t="shared" si="19"/>
        <v>899</v>
      </c>
      <c r="E90" s="59">
        <f>VLOOKUP(B90,'118+693.65'!B19:AB120,3,FALSE)</f>
        <v>1619</v>
      </c>
      <c r="F90" s="62">
        <f t="shared" si="14"/>
        <v>2518</v>
      </c>
      <c r="G90" s="63">
        <f>VLOOKUP(B90,'118+693.65'!$B$15:$AB$404,20,FALSE)</f>
        <v>1820</v>
      </c>
      <c r="H90" s="63">
        <f>VLOOKUP(B90,'118+693.65'!$B$15:$AB$404,4,FALSE)</f>
        <v>2038</v>
      </c>
      <c r="I90" s="64">
        <f t="shared" si="20"/>
        <v>480</v>
      </c>
      <c r="J90" s="64">
        <f>VLOOKUP(B90,'118+693.65'!$B$15:$AB$404,13,FALSE)</f>
        <v>-1480</v>
      </c>
      <c r="K90" s="108">
        <f>'118+693.65'!Q91</f>
        <v>6</v>
      </c>
      <c r="L90" s="74">
        <f t="shared" si="21"/>
        <v>480</v>
      </c>
      <c r="M90" s="110">
        <f>VLOOKUP(B90,'118+693.65'!$B$14:$AB$404,21,FALSE)</f>
        <v>1922</v>
      </c>
      <c r="N90" s="62">
        <f>VLOOKUP(B90,'118+693.65'!$B$15:$AB$404,5,FALSE)</f>
        <v>1916</v>
      </c>
      <c r="O90" s="64">
        <f t="shared" si="22"/>
        <v>602</v>
      </c>
      <c r="P90" s="64">
        <f>VLOOKUP(B90,'118+693.65'!$B$15:$AB$404,14,FALSE)</f>
        <v>-1388</v>
      </c>
      <c r="Q90" s="108">
        <f>'118+693.65'!R91</f>
        <v>3</v>
      </c>
      <c r="R90" s="74">
        <f t="shared" si="23"/>
        <v>378</v>
      </c>
      <c r="S90" s="110">
        <f>VLOOKUP(B90,'118+693.65'!$B$14:$AB$404,22,FALSE)</f>
        <v>1751</v>
      </c>
      <c r="T90" s="62">
        <f>VLOOKUP(B90,'118+693.65'!$B$15:$AB$404,6,FALSE)</f>
        <v>-303</v>
      </c>
      <c r="U90" s="64">
        <f t="shared" si="24"/>
        <v>2821</v>
      </c>
      <c r="V90" s="115">
        <f>VLOOKUP(B90,'118+693.65'!$B$15:$AB$404,15,FALSE)</f>
        <v>-1039</v>
      </c>
      <c r="W90" s="108">
        <f>'118+693.65'!S91</f>
        <v>8</v>
      </c>
      <c r="X90" s="74">
        <f t="shared" si="25"/>
        <v>549</v>
      </c>
      <c r="Y90" s="77">
        <f t="shared" si="26"/>
        <v>-8</v>
      </c>
      <c r="Z90" s="52">
        <f t="shared" si="15"/>
        <v>0</v>
      </c>
      <c r="AA90" s="53">
        <f t="shared" si="16"/>
        <v>2.7039999999999997</v>
      </c>
      <c r="AB90" s="53">
        <f t="shared" si="17"/>
        <v>2.5539999999999998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54">
        <f>'118+693.65'!B92</f>
        <v>45583</v>
      </c>
      <c r="C91" s="15">
        <f t="shared" si="18"/>
        <v>78</v>
      </c>
      <c r="D91" s="16">
        <f t="shared" si="19"/>
        <v>899</v>
      </c>
      <c r="E91" s="59">
        <f>VLOOKUP(B91,'118+693.65'!B20:AB121,3,FALSE)</f>
        <v>1621</v>
      </c>
      <c r="F91" s="62">
        <f t="shared" si="14"/>
        <v>2520</v>
      </c>
      <c r="G91" s="63">
        <f>VLOOKUP(B91,'118+693.65'!$B$15:$AB$404,20,FALSE)</f>
        <v>1813</v>
      </c>
      <c r="H91" s="63">
        <f>VLOOKUP(B91,'118+693.65'!$B$15:$AB$404,4,FALSE)</f>
        <v>2047</v>
      </c>
      <c r="I91" s="64">
        <f t="shared" si="20"/>
        <v>473</v>
      </c>
      <c r="J91" s="64">
        <f>VLOOKUP(B91,'118+693.65'!$B$15:$AB$404,13,FALSE)</f>
        <v>-1487</v>
      </c>
      <c r="K91" s="108">
        <f>'118+693.65'!Q92</f>
        <v>7</v>
      </c>
      <c r="L91" s="74">
        <f t="shared" si="21"/>
        <v>487</v>
      </c>
      <c r="M91" s="110">
        <f>VLOOKUP(B91,'118+693.65'!$B$14:$AB$404,21,FALSE)</f>
        <v>1918</v>
      </c>
      <c r="N91" s="62">
        <f>VLOOKUP(B91,'118+693.65'!$B$15:$AB$404,5,FALSE)</f>
        <v>1922</v>
      </c>
      <c r="O91" s="64">
        <f t="shared" si="22"/>
        <v>598</v>
      </c>
      <c r="P91" s="64">
        <f>VLOOKUP(B91,'118+693.65'!$B$15:$AB$404,14,FALSE)</f>
        <v>-1392</v>
      </c>
      <c r="Q91" s="108">
        <f>'118+693.65'!R92</f>
        <v>4</v>
      </c>
      <c r="R91" s="74">
        <f t="shared" si="23"/>
        <v>382</v>
      </c>
      <c r="S91" s="110">
        <f>VLOOKUP(B91,'118+693.65'!$B$14:$AB$404,22,FALSE)</f>
        <v>1744</v>
      </c>
      <c r="T91" s="62">
        <f>VLOOKUP(B91,'118+693.65'!$B$15:$AB$404,6,FALSE)</f>
        <v>-294</v>
      </c>
      <c r="U91" s="64">
        <f t="shared" si="24"/>
        <v>2814</v>
      </c>
      <c r="V91" s="115">
        <f>VLOOKUP(B91,'118+693.65'!$B$15:$AB$404,15,FALSE)</f>
        <v>-1046</v>
      </c>
      <c r="W91" s="108">
        <f>'118+693.65'!S92</f>
        <v>7</v>
      </c>
      <c r="X91" s="74">
        <f t="shared" si="25"/>
        <v>556</v>
      </c>
      <c r="Y91" s="77">
        <f t="shared" si="26"/>
        <v>-7</v>
      </c>
      <c r="Z91" s="52">
        <f t="shared" si="15"/>
        <v>0</v>
      </c>
      <c r="AA91" s="53">
        <f t="shared" si="16"/>
        <v>2.7039999999999997</v>
      </c>
      <c r="AB91" s="53">
        <f t="shared" si="17"/>
        <v>2.5459999999999998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54">
        <f>'118+693.65'!B93</f>
        <v>45584</v>
      </c>
      <c r="C92" s="15">
        <f t="shared" si="18"/>
        <v>79</v>
      </c>
      <c r="D92" s="16">
        <f t="shared" si="19"/>
        <v>899</v>
      </c>
      <c r="E92" s="59">
        <f>VLOOKUP(B92,'118+693.65'!B21:AB122,3,FALSE)</f>
        <v>1623</v>
      </c>
      <c r="F92" s="62">
        <f t="shared" si="14"/>
        <v>2522</v>
      </c>
      <c r="G92" s="63">
        <f>VLOOKUP(B92,'118+693.65'!$B$15:$AB$404,20,FALSE)</f>
        <v>1807</v>
      </c>
      <c r="H92" s="63">
        <f>VLOOKUP(B92,'118+693.65'!$B$15:$AB$404,4,FALSE)</f>
        <v>2055</v>
      </c>
      <c r="I92" s="64">
        <f t="shared" si="20"/>
        <v>467</v>
      </c>
      <c r="J92" s="64">
        <f>VLOOKUP(B92,'118+693.65'!$B$15:$AB$404,13,FALSE)</f>
        <v>-1493</v>
      </c>
      <c r="K92" s="108">
        <f>'118+693.65'!Q93</f>
        <v>6</v>
      </c>
      <c r="L92" s="74">
        <f t="shared" si="21"/>
        <v>493</v>
      </c>
      <c r="M92" s="110">
        <f>VLOOKUP(B92,'118+693.65'!$B$14:$AB$404,21,FALSE)</f>
        <v>1915</v>
      </c>
      <c r="N92" s="62">
        <f>VLOOKUP(B92,'118+693.65'!$B$15:$AB$404,5,FALSE)</f>
        <v>1927</v>
      </c>
      <c r="O92" s="64">
        <f t="shared" si="22"/>
        <v>595</v>
      </c>
      <c r="P92" s="64">
        <f>VLOOKUP(B92,'118+693.65'!$B$15:$AB$404,14,FALSE)</f>
        <v>-1395</v>
      </c>
      <c r="Q92" s="108">
        <f>'118+693.65'!R93</f>
        <v>3</v>
      </c>
      <c r="R92" s="74">
        <f t="shared" si="23"/>
        <v>385</v>
      </c>
      <c r="S92" s="110">
        <f>VLOOKUP(B92,'118+693.65'!$B$14:$AB$404,22,FALSE)</f>
        <v>1738</v>
      </c>
      <c r="T92" s="62">
        <f>VLOOKUP(B92,'118+693.65'!$B$15:$AB$404,6,FALSE)</f>
        <v>-286</v>
      </c>
      <c r="U92" s="64">
        <f t="shared" si="24"/>
        <v>2808</v>
      </c>
      <c r="V92" s="115">
        <f>VLOOKUP(B92,'118+693.65'!$B$15:$AB$404,15,FALSE)</f>
        <v>-1052</v>
      </c>
      <c r="W92" s="108">
        <f>'118+693.65'!S93</f>
        <v>6</v>
      </c>
      <c r="X92" s="74">
        <f t="shared" si="25"/>
        <v>562</v>
      </c>
      <c r="Y92" s="77">
        <f t="shared" si="26"/>
        <v>-6</v>
      </c>
      <c r="Z92" s="52">
        <f t="shared" si="15"/>
        <v>0</v>
      </c>
      <c r="AA92" s="53">
        <f t="shared" si="16"/>
        <v>2.7039999999999997</v>
      </c>
      <c r="AB92" s="53">
        <f t="shared" si="17"/>
        <v>2.54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54">
        <f>'118+693.65'!B94</f>
        <v>45585</v>
      </c>
      <c r="C93" s="15">
        <f t="shared" si="18"/>
        <v>80</v>
      </c>
      <c r="D93" s="16">
        <f t="shared" si="19"/>
        <v>899</v>
      </c>
      <c r="E93" s="59">
        <f>VLOOKUP(B93,'118+693.65'!B22:AB123,3,FALSE)</f>
        <v>1625</v>
      </c>
      <c r="F93" s="62">
        <f t="shared" si="14"/>
        <v>2524</v>
      </c>
      <c r="G93" s="63">
        <f>VLOOKUP(B93,'118+693.65'!$B$15:$AB$404,20,FALSE)</f>
        <v>1800</v>
      </c>
      <c r="H93" s="63">
        <f>VLOOKUP(B93,'118+693.65'!$B$15:$AB$404,4,FALSE)</f>
        <v>2064</v>
      </c>
      <c r="I93" s="64">
        <f t="shared" si="20"/>
        <v>460</v>
      </c>
      <c r="J93" s="64">
        <f>VLOOKUP(B93,'118+693.65'!$B$15:$AB$404,13,FALSE)</f>
        <v>-1500</v>
      </c>
      <c r="K93" s="108">
        <f>'118+693.65'!Q94</f>
        <v>7</v>
      </c>
      <c r="L93" s="74">
        <f t="shared" si="21"/>
        <v>500</v>
      </c>
      <c r="M93" s="110">
        <f>VLOOKUP(B93,'118+693.65'!$B$14:$AB$404,21,FALSE)</f>
        <v>1911</v>
      </c>
      <c r="N93" s="62">
        <f>VLOOKUP(B93,'118+693.65'!$B$15:$AB$404,5,FALSE)</f>
        <v>1933</v>
      </c>
      <c r="O93" s="64">
        <f t="shared" si="22"/>
        <v>591</v>
      </c>
      <c r="P93" s="64">
        <f>VLOOKUP(B93,'118+693.65'!$B$15:$AB$404,14,FALSE)</f>
        <v>-1399</v>
      </c>
      <c r="Q93" s="108">
        <f>'118+693.65'!R94</f>
        <v>4</v>
      </c>
      <c r="R93" s="74">
        <f t="shared" si="23"/>
        <v>389</v>
      </c>
      <c r="S93" s="110">
        <f>VLOOKUP(B93,'118+693.65'!$B$14:$AB$404,22,FALSE)</f>
        <v>1731</v>
      </c>
      <c r="T93" s="62">
        <f>VLOOKUP(B93,'118+693.65'!$B$15:$AB$404,6,FALSE)</f>
        <v>-277</v>
      </c>
      <c r="U93" s="64">
        <f t="shared" si="24"/>
        <v>2801</v>
      </c>
      <c r="V93" s="115">
        <f>VLOOKUP(B93,'118+693.65'!$B$15:$AB$404,15,FALSE)</f>
        <v>-1059</v>
      </c>
      <c r="W93" s="108">
        <f>'118+693.65'!S94</f>
        <v>7</v>
      </c>
      <c r="X93" s="74">
        <f t="shared" si="25"/>
        <v>569</v>
      </c>
      <c r="Y93" s="77">
        <f t="shared" si="26"/>
        <v>-7</v>
      </c>
      <c r="Z93" s="52">
        <f t="shared" si="15"/>
        <v>0</v>
      </c>
      <c r="AA93" s="53">
        <f t="shared" si="16"/>
        <v>2.7039999999999997</v>
      </c>
      <c r="AB93" s="53">
        <f t="shared" si="17"/>
        <v>2.532</v>
      </c>
      <c r="AC93" s="3"/>
      <c r="AD93" s="3"/>
      <c r="AE93" s="3"/>
      <c r="AF93" s="3"/>
    </row>
    <row r="94" spans="1:32" s="31" customFormat="1" ht="15" customHeight="1" thickTop="1">
      <c r="A94" s="33"/>
      <c r="B94" s="54">
        <f>'118+693.65'!B95</f>
        <v>45586</v>
      </c>
      <c r="C94" s="15">
        <f t="shared" si="18"/>
        <v>81</v>
      </c>
      <c r="D94" s="16">
        <f t="shared" si="19"/>
        <v>899</v>
      </c>
      <c r="E94" s="59">
        <f>VLOOKUP(B94,'118+693.65'!B23:AB124,3,FALSE)</f>
        <v>1627</v>
      </c>
      <c r="F94" s="62">
        <f t="shared" si="14"/>
        <v>2526</v>
      </c>
      <c r="G94" s="63">
        <f>VLOOKUP(B94,'118+693.65'!$B$15:$AB$404,20,FALSE)</f>
        <v>1794</v>
      </c>
      <c r="H94" s="63">
        <f>VLOOKUP(B94,'118+693.65'!$B$15:$AB$404,4,FALSE)</f>
        <v>2072</v>
      </c>
      <c r="I94" s="64">
        <f t="shared" si="20"/>
        <v>454</v>
      </c>
      <c r="J94" s="64">
        <f>VLOOKUP(B94,'118+693.65'!$B$15:$AB$404,13,FALSE)</f>
        <v>-1506</v>
      </c>
      <c r="K94" s="108">
        <f>'118+693.65'!Q95</f>
        <v>6</v>
      </c>
      <c r="L94" s="74">
        <f t="shared" si="21"/>
        <v>506</v>
      </c>
      <c r="M94" s="110">
        <f>VLOOKUP(B94,'118+693.65'!$B$14:$AB$404,21,FALSE)</f>
        <v>1908</v>
      </c>
      <c r="N94" s="62">
        <f>VLOOKUP(B94,'118+693.65'!$B$15:$AB$404,5,FALSE)</f>
        <v>1938</v>
      </c>
      <c r="O94" s="64">
        <f t="shared" si="22"/>
        <v>588</v>
      </c>
      <c r="P94" s="64">
        <f>VLOOKUP(B94,'118+693.65'!$B$15:$AB$404,14,FALSE)</f>
        <v>-1402</v>
      </c>
      <c r="Q94" s="108">
        <f>'118+693.65'!R95</f>
        <v>3</v>
      </c>
      <c r="R94" s="74">
        <f t="shared" si="23"/>
        <v>392</v>
      </c>
      <c r="S94" s="110">
        <f>VLOOKUP(B94,'118+693.65'!$B$14:$AB$404,22,FALSE)</f>
        <v>1725</v>
      </c>
      <c r="T94" s="62">
        <f>VLOOKUP(B94,'118+693.65'!$B$15:$AB$404,6,FALSE)</f>
        <v>-269</v>
      </c>
      <c r="U94" s="64">
        <f t="shared" si="24"/>
        <v>2795</v>
      </c>
      <c r="V94" s="115">
        <f>VLOOKUP(B94,'118+693.65'!$B$15:$AB$404,15,FALSE)</f>
        <v>-1065</v>
      </c>
      <c r="W94" s="108">
        <f>'118+693.65'!S95</f>
        <v>6</v>
      </c>
      <c r="X94" s="74">
        <f t="shared" si="25"/>
        <v>575</v>
      </c>
      <c r="Y94" s="77">
        <f t="shared" si="26"/>
        <v>-6</v>
      </c>
      <c r="Z94" s="52">
        <f t="shared" si="15"/>
        <v>0</v>
      </c>
      <c r="AA94" s="53">
        <f t="shared" si="16"/>
        <v>2.7039999999999997</v>
      </c>
      <c r="AB94" s="53">
        <f t="shared" si="17"/>
        <v>2.5259999999999998</v>
      </c>
      <c r="AC94" s="3"/>
      <c r="AD94" s="3"/>
      <c r="AE94" s="3"/>
      <c r="AF94" s="3"/>
    </row>
    <row r="95" spans="1:32" s="31" customFormat="1" ht="15" customHeight="1">
      <c r="A95" s="33"/>
      <c r="B95" s="54">
        <f>'118+693.65'!B96</f>
        <v>45587</v>
      </c>
      <c r="C95" s="15">
        <f t="shared" si="18"/>
        <v>82</v>
      </c>
      <c r="D95" s="16">
        <f t="shared" si="19"/>
        <v>899</v>
      </c>
      <c r="E95" s="59">
        <f>VLOOKUP(B95,'118+693.65'!B24:AB125,3,FALSE)</f>
        <v>1629</v>
      </c>
      <c r="F95" s="62">
        <f t="shared" si="14"/>
        <v>2528</v>
      </c>
      <c r="G95" s="63">
        <f>VLOOKUP(B95,'118+693.65'!$B$15:$AB$404,20,FALSE)</f>
        <v>1789</v>
      </c>
      <c r="H95" s="63">
        <f>VLOOKUP(B95,'118+693.65'!$B$15:$AB$404,4,FALSE)</f>
        <v>2079</v>
      </c>
      <c r="I95" s="64">
        <f t="shared" si="20"/>
        <v>449</v>
      </c>
      <c r="J95" s="64">
        <f>VLOOKUP(B95,'118+693.65'!$B$15:$AB$404,13,FALSE)</f>
        <v>-1511</v>
      </c>
      <c r="K95" s="108">
        <f>'118+693.65'!Q96</f>
        <v>5</v>
      </c>
      <c r="L95" s="74">
        <f t="shared" si="21"/>
        <v>511</v>
      </c>
      <c r="M95" s="110">
        <f>VLOOKUP(B95,'118+693.65'!$B$14:$AB$404,21,FALSE)</f>
        <v>1906</v>
      </c>
      <c r="N95" s="62">
        <f>VLOOKUP(B95,'118+693.65'!$B$15:$AB$404,5,FALSE)</f>
        <v>1942</v>
      </c>
      <c r="O95" s="64">
        <f t="shared" si="22"/>
        <v>586</v>
      </c>
      <c r="P95" s="64">
        <f>VLOOKUP(B95,'118+693.65'!$B$15:$AB$404,14,FALSE)</f>
        <v>-1404</v>
      </c>
      <c r="Q95" s="108">
        <f>'118+693.65'!R96</f>
        <v>2</v>
      </c>
      <c r="R95" s="74">
        <f t="shared" si="23"/>
        <v>394</v>
      </c>
      <c r="S95" s="110">
        <f>VLOOKUP(B95,'118+693.65'!$B$14:$AB$404,22,FALSE)</f>
        <v>1718</v>
      </c>
      <c r="T95" s="62">
        <f>VLOOKUP(B95,'118+693.65'!$B$15:$AB$404,6,FALSE)</f>
        <v>-260</v>
      </c>
      <c r="U95" s="64">
        <f t="shared" si="24"/>
        <v>2788</v>
      </c>
      <c r="V95" s="115">
        <f>VLOOKUP(B95,'118+693.65'!$B$15:$AB$404,15,FALSE)</f>
        <v>-1072</v>
      </c>
      <c r="W95" s="108">
        <f>'118+693.65'!S96</f>
        <v>7</v>
      </c>
      <c r="X95" s="74">
        <f t="shared" si="25"/>
        <v>582</v>
      </c>
      <c r="Y95" s="77">
        <f t="shared" si="26"/>
        <v>-7</v>
      </c>
      <c r="Z95" s="52">
        <f t="shared" si="15"/>
        <v>0</v>
      </c>
      <c r="AA95" s="53">
        <f t="shared" si="16"/>
        <v>2.7039999999999997</v>
      </c>
      <c r="AB95" s="53">
        <f t="shared" si="17"/>
        <v>2.5219999999999998</v>
      </c>
      <c r="AC95" s="3"/>
      <c r="AD95" s="3"/>
      <c r="AE95" s="3"/>
      <c r="AF95" s="3"/>
    </row>
    <row r="96" spans="1:32" s="31" customFormat="1" ht="15" customHeight="1">
      <c r="A96" s="33"/>
      <c r="B96" s="54">
        <f>'118+693.65'!B97</f>
        <v>45588</v>
      </c>
      <c r="C96" s="15">
        <f t="shared" si="18"/>
        <v>83</v>
      </c>
      <c r="D96" s="16">
        <f t="shared" si="19"/>
        <v>899</v>
      </c>
      <c r="E96" s="59">
        <f>VLOOKUP(B96,'118+693.65'!B25:AB126,3,FALSE)</f>
        <v>1631</v>
      </c>
      <c r="F96" s="62">
        <f t="shared" si="14"/>
        <v>2530</v>
      </c>
      <c r="G96" s="63">
        <f>VLOOKUP(B96,'118+693.65'!$B$15:$AB$404,20,FALSE)</f>
        <v>1783</v>
      </c>
      <c r="H96" s="63">
        <f>VLOOKUP(B96,'118+693.65'!$B$15:$AB$404,4,FALSE)</f>
        <v>2087</v>
      </c>
      <c r="I96" s="64">
        <f t="shared" si="20"/>
        <v>443</v>
      </c>
      <c r="J96" s="64">
        <f>VLOOKUP(B96,'118+693.65'!$B$15:$AB$404,13,FALSE)</f>
        <v>-1517</v>
      </c>
      <c r="K96" s="108">
        <f>'118+693.65'!Q97</f>
        <v>6</v>
      </c>
      <c r="L96" s="74">
        <f t="shared" si="21"/>
        <v>517</v>
      </c>
      <c r="M96" s="110">
        <f>VLOOKUP(B96,'118+693.65'!$B$14:$AB$404,21,FALSE)</f>
        <v>1903</v>
      </c>
      <c r="N96" s="62">
        <f>VLOOKUP(B96,'118+693.65'!$B$15:$AB$404,5,FALSE)</f>
        <v>1947</v>
      </c>
      <c r="O96" s="64">
        <f t="shared" si="22"/>
        <v>583</v>
      </c>
      <c r="P96" s="64">
        <f>VLOOKUP(B96,'118+693.65'!$B$15:$AB$404,14,FALSE)</f>
        <v>-1407</v>
      </c>
      <c r="Q96" s="108">
        <f>'118+693.65'!R97</f>
        <v>3</v>
      </c>
      <c r="R96" s="74">
        <f t="shared" si="23"/>
        <v>397</v>
      </c>
      <c r="S96" s="110">
        <f>VLOOKUP(B96,'118+693.65'!$B$14:$AB$404,22,FALSE)</f>
        <v>1712</v>
      </c>
      <c r="T96" s="62">
        <f>VLOOKUP(B96,'118+693.65'!$B$15:$AB$404,6,FALSE)</f>
        <v>-252</v>
      </c>
      <c r="U96" s="64">
        <f t="shared" si="24"/>
        <v>2782</v>
      </c>
      <c r="V96" s="115">
        <f>VLOOKUP(B96,'118+693.65'!$B$15:$AB$404,15,FALSE)</f>
        <v>-1078</v>
      </c>
      <c r="W96" s="108">
        <f>'118+693.65'!S97</f>
        <v>6</v>
      </c>
      <c r="X96" s="74">
        <f t="shared" si="25"/>
        <v>588</v>
      </c>
      <c r="Y96" s="77">
        <f t="shared" si="26"/>
        <v>-6</v>
      </c>
      <c r="Z96" s="52">
        <f t="shared" si="15"/>
        <v>0</v>
      </c>
      <c r="AA96" s="53">
        <f t="shared" si="16"/>
        <v>2.7039999999999997</v>
      </c>
      <c r="AB96" s="53">
        <f t="shared" si="17"/>
        <v>2.516</v>
      </c>
      <c r="AC96" s="3"/>
      <c r="AD96" s="3"/>
      <c r="AE96" s="3"/>
      <c r="AF96" s="3"/>
    </row>
    <row r="97" spans="1:32" s="34" customFormat="1" ht="15" customHeight="1">
      <c r="A97" s="33"/>
      <c r="B97" s="54">
        <f>'118+693.65'!B98</f>
        <v>45589</v>
      </c>
      <c r="C97" s="15">
        <f t="shared" si="18"/>
        <v>84</v>
      </c>
      <c r="D97" s="16">
        <f t="shared" si="19"/>
        <v>899</v>
      </c>
      <c r="E97" s="59">
        <f>VLOOKUP(B97,'118+693.65'!B26:AB127,3,FALSE)</f>
        <v>1633</v>
      </c>
      <c r="F97" s="62">
        <f t="shared" si="14"/>
        <v>2532</v>
      </c>
      <c r="G97" s="63">
        <f>VLOOKUP(B97,'118+693.65'!$B$15:$AB$404,20,FALSE)</f>
        <v>1778</v>
      </c>
      <c r="H97" s="63">
        <f>VLOOKUP(B97,'118+693.65'!$B$15:$AB$404,4,FALSE)</f>
        <v>2094</v>
      </c>
      <c r="I97" s="64">
        <f t="shared" si="20"/>
        <v>438</v>
      </c>
      <c r="J97" s="64">
        <f>VLOOKUP(B97,'118+693.65'!$B$15:$AB$404,13,FALSE)</f>
        <v>-1522</v>
      </c>
      <c r="K97" s="108">
        <f>'118+693.65'!Q98</f>
        <v>5</v>
      </c>
      <c r="L97" s="74">
        <f t="shared" si="21"/>
        <v>522</v>
      </c>
      <c r="M97" s="110">
        <f>VLOOKUP(B97,'118+693.65'!$B$14:$AB$404,21,FALSE)</f>
        <v>1901</v>
      </c>
      <c r="N97" s="62">
        <f>VLOOKUP(B97,'118+693.65'!$B$15:$AB$404,5,FALSE)</f>
        <v>1951</v>
      </c>
      <c r="O97" s="64">
        <f t="shared" si="22"/>
        <v>581</v>
      </c>
      <c r="P97" s="64">
        <f>VLOOKUP(B97,'118+693.65'!$B$15:$AB$404,14,FALSE)</f>
        <v>-1409</v>
      </c>
      <c r="Q97" s="108">
        <f>'118+693.65'!R98</f>
        <v>2</v>
      </c>
      <c r="R97" s="74">
        <f t="shared" si="23"/>
        <v>399</v>
      </c>
      <c r="S97" s="110">
        <f>VLOOKUP(B97,'118+693.65'!$B$14:$AB$404,22,FALSE)</f>
        <v>1705</v>
      </c>
      <c r="T97" s="62">
        <f>VLOOKUP(B97,'118+693.65'!$B$15:$AB$404,6,FALSE)</f>
        <v>-243</v>
      </c>
      <c r="U97" s="64">
        <f t="shared" si="24"/>
        <v>2775</v>
      </c>
      <c r="V97" s="115">
        <f>VLOOKUP(B97,'118+693.65'!$B$15:$AB$404,15,FALSE)</f>
        <v>-1085</v>
      </c>
      <c r="W97" s="108">
        <f>'118+693.65'!S98</f>
        <v>7</v>
      </c>
      <c r="X97" s="74">
        <f t="shared" si="25"/>
        <v>595</v>
      </c>
      <c r="Y97" s="77">
        <f t="shared" si="26"/>
        <v>-7</v>
      </c>
      <c r="Z97" s="52">
        <f t="shared" si="15"/>
        <v>0</v>
      </c>
      <c r="AA97" s="53">
        <f t="shared" si="16"/>
        <v>2.7039999999999997</v>
      </c>
      <c r="AB97" s="53">
        <f t="shared" si="17"/>
        <v>2.512</v>
      </c>
      <c r="AC97" s="24"/>
      <c r="AD97" s="24"/>
      <c r="AE97" s="24"/>
      <c r="AF97" s="24"/>
    </row>
    <row r="98" spans="1:32" s="31" customFormat="1" ht="15" customHeight="1">
      <c r="A98" s="33"/>
      <c r="B98" s="54">
        <f>'118+693.65'!B99</f>
        <v>45590</v>
      </c>
      <c r="C98" s="15">
        <f t="shared" si="18"/>
        <v>85</v>
      </c>
      <c r="D98" s="16">
        <f t="shared" si="19"/>
        <v>899</v>
      </c>
      <c r="E98" s="59">
        <f>VLOOKUP(B98,'118+693.65'!B27:AB128,3,FALSE)</f>
        <v>1635</v>
      </c>
      <c r="F98" s="62">
        <f t="shared" si="14"/>
        <v>2534</v>
      </c>
      <c r="G98" s="63">
        <f>VLOOKUP(B98,'118+693.65'!$B$15:$AB$404,20,FALSE)</f>
        <v>1772</v>
      </c>
      <c r="H98" s="63">
        <f>VLOOKUP(B98,'118+693.65'!$B$15:$AB$404,4,FALSE)</f>
        <v>2102</v>
      </c>
      <c r="I98" s="64">
        <f t="shared" si="20"/>
        <v>432</v>
      </c>
      <c r="J98" s="64">
        <f>VLOOKUP(B98,'118+693.65'!$B$15:$AB$404,13,FALSE)</f>
        <v>-1528</v>
      </c>
      <c r="K98" s="108">
        <f>'118+693.65'!Q99</f>
        <v>6</v>
      </c>
      <c r="L98" s="74">
        <f t="shared" si="21"/>
        <v>528</v>
      </c>
      <c r="M98" s="110">
        <f>VLOOKUP(B98,'118+693.65'!$B$14:$AB$404,21,FALSE)</f>
        <v>1898</v>
      </c>
      <c r="N98" s="62">
        <f>VLOOKUP(B98,'118+693.65'!$B$15:$AB$404,5,FALSE)</f>
        <v>1956</v>
      </c>
      <c r="O98" s="64">
        <f t="shared" si="22"/>
        <v>578</v>
      </c>
      <c r="P98" s="64">
        <f>VLOOKUP(B98,'118+693.65'!$B$15:$AB$404,14,FALSE)</f>
        <v>-1412</v>
      </c>
      <c r="Q98" s="108">
        <f>'118+693.65'!R99</f>
        <v>3</v>
      </c>
      <c r="R98" s="74">
        <f t="shared" si="23"/>
        <v>402</v>
      </c>
      <c r="S98" s="110">
        <f>VLOOKUP(B98,'118+693.65'!$B$14:$AB$404,22,FALSE)</f>
        <v>1699</v>
      </c>
      <c r="T98" s="62">
        <f>VLOOKUP(B98,'118+693.65'!$B$15:$AB$404,6,FALSE)</f>
        <v>-235</v>
      </c>
      <c r="U98" s="64">
        <f t="shared" si="24"/>
        <v>2769</v>
      </c>
      <c r="V98" s="115">
        <f>VLOOKUP(B98,'118+693.65'!$B$15:$AB$404,15,FALSE)</f>
        <v>-1091</v>
      </c>
      <c r="W98" s="108">
        <f>'118+693.65'!S99</f>
        <v>6</v>
      </c>
      <c r="X98" s="74">
        <f t="shared" si="25"/>
        <v>601</v>
      </c>
      <c r="Y98" s="77">
        <f t="shared" si="26"/>
        <v>-6</v>
      </c>
      <c r="Z98" s="52">
        <f t="shared" si="15"/>
        <v>0</v>
      </c>
      <c r="AA98" s="53">
        <f t="shared" si="16"/>
        <v>2.7039999999999997</v>
      </c>
      <c r="AB98" s="53">
        <f t="shared" si="17"/>
        <v>2.5059999999999998</v>
      </c>
      <c r="AC98" s="3"/>
      <c r="AD98" s="3"/>
      <c r="AE98" s="3"/>
      <c r="AF98" s="3"/>
    </row>
    <row r="99" spans="1:32" s="31" customFormat="1" ht="15" customHeight="1">
      <c r="A99" s="33"/>
      <c r="B99" s="54">
        <f>'118+693.65'!B100</f>
        <v>45591</v>
      </c>
      <c r="C99" s="15">
        <f t="shared" si="18"/>
        <v>86</v>
      </c>
      <c r="D99" s="16">
        <f t="shared" si="19"/>
        <v>899</v>
      </c>
      <c r="E99" s="59">
        <f>VLOOKUP(B99,'118+693.65'!B28:AB129,3,FALSE)</f>
        <v>1637</v>
      </c>
      <c r="F99" s="62">
        <f t="shared" si="14"/>
        <v>2536</v>
      </c>
      <c r="G99" s="63">
        <f>VLOOKUP(B99,'118+693.65'!$B$15:$AB$404,20,FALSE)</f>
        <v>1767</v>
      </c>
      <c r="H99" s="63">
        <f>VLOOKUP(B99,'118+693.65'!$B$15:$AB$404,4,FALSE)</f>
        <v>2109</v>
      </c>
      <c r="I99" s="64">
        <f t="shared" si="20"/>
        <v>427</v>
      </c>
      <c r="J99" s="64">
        <f>VLOOKUP(B99,'118+693.65'!$B$15:$AB$404,13,FALSE)</f>
        <v>-1533</v>
      </c>
      <c r="K99" s="108">
        <f>'118+693.65'!Q100</f>
        <v>5</v>
      </c>
      <c r="L99" s="74">
        <f t="shared" si="21"/>
        <v>533</v>
      </c>
      <c r="M99" s="110">
        <f>VLOOKUP(B99,'118+693.65'!$B$14:$AB$404,21,FALSE)</f>
        <v>1896</v>
      </c>
      <c r="N99" s="62">
        <f>VLOOKUP(B99,'118+693.65'!$B$15:$AB$404,5,FALSE)</f>
        <v>1960</v>
      </c>
      <c r="O99" s="64">
        <f t="shared" si="22"/>
        <v>576</v>
      </c>
      <c r="P99" s="64">
        <f>VLOOKUP(B99,'118+693.65'!$B$15:$AB$404,14,FALSE)</f>
        <v>-1414</v>
      </c>
      <c r="Q99" s="108">
        <f>'118+693.65'!R100</f>
        <v>2</v>
      </c>
      <c r="R99" s="74">
        <f t="shared" si="23"/>
        <v>404</v>
      </c>
      <c r="S99" s="110">
        <f>VLOOKUP(B99,'118+693.65'!$B$14:$AB$404,22,FALSE)</f>
        <v>1694</v>
      </c>
      <c r="T99" s="62">
        <f>VLOOKUP(B99,'118+693.65'!$B$15:$AB$404,6,FALSE)</f>
        <v>-228</v>
      </c>
      <c r="U99" s="64">
        <f t="shared" si="24"/>
        <v>2764</v>
      </c>
      <c r="V99" s="115">
        <f>VLOOKUP(B99,'118+693.65'!$B$15:$AB$404,15,FALSE)</f>
        <v>-1096</v>
      </c>
      <c r="W99" s="108">
        <f>'118+693.65'!S100</f>
        <v>5</v>
      </c>
      <c r="X99" s="74">
        <f t="shared" si="25"/>
        <v>606</v>
      </c>
      <c r="Y99" s="77">
        <f t="shared" si="26"/>
        <v>-5</v>
      </c>
      <c r="Z99" s="52">
        <f t="shared" si="15"/>
        <v>0</v>
      </c>
      <c r="AA99" s="53">
        <f t="shared" si="16"/>
        <v>2.7039999999999997</v>
      </c>
      <c r="AB99" s="53">
        <f t="shared" si="17"/>
        <v>2.5019999999999998</v>
      </c>
      <c r="AC99" s="3"/>
      <c r="AD99" s="3"/>
      <c r="AE99" s="3"/>
      <c r="AF99" s="3"/>
    </row>
    <row r="100" spans="1:32" s="31" customFormat="1" ht="15" customHeight="1">
      <c r="A100" s="33"/>
      <c r="B100" s="54">
        <f>'118+693.65'!B101</f>
        <v>45592</v>
      </c>
      <c r="C100" s="15">
        <f t="shared" si="18"/>
        <v>87</v>
      </c>
      <c r="D100" s="16">
        <f t="shared" si="19"/>
        <v>899</v>
      </c>
      <c r="E100" s="59">
        <f>VLOOKUP(B100,'118+693.65'!B29:AB130,3,FALSE)</f>
        <v>1639</v>
      </c>
      <c r="F100" s="62">
        <f t="shared" si="14"/>
        <v>2538</v>
      </c>
      <c r="G100" s="63">
        <f>VLOOKUP(B100,'118+693.65'!$B$15:$AB$404,20,FALSE)</f>
        <v>1761</v>
      </c>
      <c r="H100" s="63">
        <f>VLOOKUP(B100,'118+693.65'!$B$15:$AB$404,4,FALSE)</f>
        <v>2117</v>
      </c>
      <c r="I100" s="64">
        <f t="shared" si="20"/>
        <v>421</v>
      </c>
      <c r="J100" s="64">
        <f>VLOOKUP(B100,'118+693.65'!$B$15:$AB$404,13,FALSE)</f>
        <v>-1539</v>
      </c>
      <c r="K100" s="108">
        <f>'118+693.65'!Q101</f>
        <v>6</v>
      </c>
      <c r="L100" s="74">
        <f t="shared" si="21"/>
        <v>539</v>
      </c>
      <c r="M100" s="110">
        <f>VLOOKUP(B100,'118+693.65'!$B$14:$AB$404,21,FALSE)</f>
        <v>1893</v>
      </c>
      <c r="N100" s="62">
        <f>VLOOKUP(B100,'118+693.65'!$B$15:$AB$404,5,FALSE)</f>
        <v>1965</v>
      </c>
      <c r="O100" s="64">
        <f t="shared" si="22"/>
        <v>573</v>
      </c>
      <c r="P100" s="64">
        <f>VLOOKUP(B100,'118+693.65'!$B$15:$AB$404,14,FALSE)</f>
        <v>-1417</v>
      </c>
      <c r="Q100" s="108">
        <f>'118+693.65'!R101</f>
        <v>3</v>
      </c>
      <c r="R100" s="74">
        <f t="shared" si="23"/>
        <v>407</v>
      </c>
      <c r="S100" s="110">
        <f>VLOOKUP(B100,'118+693.65'!$B$14:$AB$404,22,FALSE)</f>
        <v>1688</v>
      </c>
      <c r="T100" s="62">
        <f>VLOOKUP(B100,'118+693.65'!$B$15:$AB$404,6,FALSE)</f>
        <v>-220</v>
      </c>
      <c r="U100" s="64">
        <f t="shared" si="24"/>
        <v>2758</v>
      </c>
      <c r="V100" s="115">
        <f>VLOOKUP(B100,'118+693.65'!$B$15:$AB$404,15,FALSE)</f>
        <v>-1102</v>
      </c>
      <c r="W100" s="108">
        <f>'118+693.65'!S101</f>
        <v>6</v>
      </c>
      <c r="X100" s="74">
        <f t="shared" si="25"/>
        <v>612</v>
      </c>
      <c r="Y100" s="77">
        <f t="shared" si="26"/>
        <v>-6</v>
      </c>
      <c r="Z100" s="52">
        <f t="shared" si="15"/>
        <v>0</v>
      </c>
      <c r="AA100" s="53">
        <f t="shared" si="16"/>
        <v>2.7039999999999997</v>
      </c>
      <c r="AB100" s="53">
        <f t="shared" si="17"/>
        <v>2.496</v>
      </c>
      <c r="AC100" s="3"/>
      <c r="AD100" s="3"/>
      <c r="AE100" s="3"/>
      <c r="AF100" s="3"/>
    </row>
    <row r="101" spans="1:32" s="31" customFormat="1" ht="15" customHeight="1">
      <c r="A101" s="33"/>
      <c r="B101" s="54">
        <f>'118+693.65'!B102</f>
        <v>45593</v>
      </c>
      <c r="C101" s="15">
        <f t="shared" si="18"/>
        <v>88</v>
      </c>
      <c r="D101" s="16">
        <f t="shared" si="19"/>
        <v>899</v>
      </c>
      <c r="E101" s="59">
        <f>VLOOKUP(B101,'118+693.65'!B30:AB131,3,FALSE)</f>
        <v>1641</v>
      </c>
      <c r="F101" s="62">
        <f t="shared" si="14"/>
        <v>2540</v>
      </c>
      <c r="G101" s="63">
        <f>VLOOKUP(B101,'118+693.65'!$B$15:$AB$404,20,FALSE)</f>
        <v>1756</v>
      </c>
      <c r="H101" s="63">
        <f>VLOOKUP(B101,'118+693.65'!$B$15:$AB$404,4,FALSE)</f>
        <v>2124</v>
      </c>
      <c r="I101" s="64">
        <f t="shared" si="20"/>
        <v>416</v>
      </c>
      <c r="J101" s="64">
        <f>VLOOKUP(B101,'118+693.65'!$B$15:$AB$404,13,FALSE)</f>
        <v>-1544</v>
      </c>
      <c r="K101" s="108">
        <f>'118+693.65'!Q102</f>
        <v>5</v>
      </c>
      <c r="L101" s="74">
        <f t="shared" si="21"/>
        <v>544</v>
      </c>
      <c r="M101" s="110">
        <f>VLOOKUP(B101,'118+693.65'!$B$14:$AB$404,21,FALSE)</f>
        <v>1891</v>
      </c>
      <c r="N101" s="62">
        <f>VLOOKUP(B101,'118+693.65'!$B$15:$AB$404,5,FALSE)</f>
        <v>1969</v>
      </c>
      <c r="O101" s="64">
        <f t="shared" si="22"/>
        <v>571</v>
      </c>
      <c r="P101" s="64">
        <f>VLOOKUP(B101,'118+693.65'!$B$15:$AB$404,14,FALSE)</f>
        <v>-1419</v>
      </c>
      <c r="Q101" s="108">
        <f>'118+693.65'!R102</f>
        <v>2</v>
      </c>
      <c r="R101" s="74">
        <f t="shared" si="23"/>
        <v>409</v>
      </c>
      <c r="S101" s="110">
        <f>VLOOKUP(B101,'118+693.65'!$B$14:$AB$404,22,FALSE)</f>
        <v>1683</v>
      </c>
      <c r="T101" s="62">
        <f>VLOOKUP(B101,'118+693.65'!$B$15:$AB$404,6,FALSE)</f>
        <v>-213</v>
      </c>
      <c r="U101" s="64">
        <f t="shared" si="24"/>
        <v>2753</v>
      </c>
      <c r="V101" s="115">
        <f>VLOOKUP(B101,'118+693.65'!$B$15:$AB$404,15,FALSE)</f>
        <v>-1107</v>
      </c>
      <c r="W101" s="108">
        <f>'118+693.65'!S102</f>
        <v>5</v>
      </c>
      <c r="X101" s="74">
        <f t="shared" si="25"/>
        <v>617</v>
      </c>
      <c r="Y101" s="77">
        <f t="shared" si="26"/>
        <v>-5</v>
      </c>
      <c r="Z101" s="52">
        <f t="shared" si="15"/>
        <v>0</v>
      </c>
      <c r="AA101" s="53">
        <f t="shared" si="16"/>
        <v>2.7039999999999997</v>
      </c>
      <c r="AB101" s="53">
        <f t="shared" si="17"/>
        <v>2.492</v>
      </c>
      <c r="AC101" s="3"/>
      <c r="AD101" s="3"/>
      <c r="AE101" s="3"/>
      <c r="AF101" s="3"/>
    </row>
    <row r="102" spans="1:32" s="31" customFormat="1" ht="15" customHeight="1">
      <c r="A102" s="33"/>
      <c r="B102" s="54">
        <f>'118+693.65'!B103</f>
        <v>45594</v>
      </c>
      <c r="C102" s="15">
        <f t="shared" si="18"/>
        <v>89</v>
      </c>
      <c r="D102" s="16">
        <f t="shared" si="19"/>
        <v>899</v>
      </c>
      <c r="E102" s="59">
        <f>VLOOKUP(B102,'118+693.65'!B31:AB132,3,FALSE)</f>
        <v>1643</v>
      </c>
      <c r="F102" s="62">
        <f t="shared" si="14"/>
        <v>2542</v>
      </c>
      <c r="G102" s="63">
        <f>VLOOKUP(B102,'118+693.65'!$B$15:$AB$404,20,FALSE)</f>
        <v>1751</v>
      </c>
      <c r="H102" s="63">
        <f>VLOOKUP(B102,'118+693.65'!$B$15:$AB$404,4,FALSE)</f>
        <v>2131</v>
      </c>
      <c r="I102" s="64">
        <f t="shared" si="20"/>
        <v>411</v>
      </c>
      <c r="J102" s="64">
        <f>VLOOKUP(B102,'118+693.65'!$B$15:$AB$404,13,FALSE)</f>
        <v>-1549</v>
      </c>
      <c r="K102" s="108">
        <f>'118+693.65'!Q103</f>
        <v>5</v>
      </c>
      <c r="L102" s="74">
        <f t="shared" si="21"/>
        <v>549</v>
      </c>
      <c r="M102" s="110">
        <f>VLOOKUP(B102,'118+693.65'!$B$14:$AB$404,21,FALSE)</f>
        <v>1889</v>
      </c>
      <c r="N102" s="62">
        <f>VLOOKUP(B102,'118+693.65'!$B$15:$AB$404,5,FALSE)</f>
        <v>1973</v>
      </c>
      <c r="O102" s="64">
        <f t="shared" si="22"/>
        <v>569</v>
      </c>
      <c r="P102" s="64">
        <f>VLOOKUP(B102,'118+693.65'!$B$15:$AB$404,14,FALSE)</f>
        <v>-1421</v>
      </c>
      <c r="Q102" s="108">
        <f>'118+693.65'!R103</f>
        <v>2</v>
      </c>
      <c r="R102" s="74">
        <f t="shared" si="23"/>
        <v>411</v>
      </c>
      <c r="S102" s="110">
        <f>VLOOKUP(B102,'118+693.65'!$B$14:$AB$404,22,FALSE)</f>
        <v>1677</v>
      </c>
      <c r="T102" s="62">
        <f>VLOOKUP(B102,'118+693.65'!$B$15:$AB$404,6,FALSE)</f>
        <v>-205</v>
      </c>
      <c r="U102" s="64">
        <f t="shared" si="24"/>
        <v>2747</v>
      </c>
      <c r="V102" s="115">
        <f>VLOOKUP(B102,'118+693.65'!$B$15:$AB$404,15,FALSE)</f>
        <v>-1113</v>
      </c>
      <c r="W102" s="108">
        <f>'118+693.65'!S103</f>
        <v>6</v>
      </c>
      <c r="X102" s="74">
        <f t="shared" si="25"/>
        <v>623</v>
      </c>
      <c r="Y102" s="77">
        <f t="shared" si="26"/>
        <v>-6</v>
      </c>
      <c r="Z102" s="52">
        <f t="shared" si="15"/>
        <v>0</v>
      </c>
      <c r="AA102" s="53">
        <f t="shared" si="16"/>
        <v>2.7039999999999997</v>
      </c>
      <c r="AB102" s="53">
        <f t="shared" si="17"/>
        <v>2.488</v>
      </c>
      <c r="AC102" s="3"/>
      <c r="AD102" s="3"/>
      <c r="AE102" s="3"/>
      <c r="AF102" s="3"/>
    </row>
    <row r="103" spans="1:32" s="31" customFormat="1" ht="15" customHeight="1">
      <c r="A103" s="33"/>
      <c r="B103" s="54">
        <f>'118+693.65'!B104</f>
        <v>45595</v>
      </c>
      <c r="C103" s="15">
        <f t="shared" si="18"/>
        <v>90</v>
      </c>
      <c r="D103" s="16">
        <f t="shared" si="19"/>
        <v>899</v>
      </c>
      <c r="E103" s="59">
        <f>VLOOKUP(B103,'118+693.65'!B32:AB133,3,FALSE)</f>
        <v>1645</v>
      </c>
      <c r="F103" s="62">
        <f t="shared" si="14"/>
        <v>2544</v>
      </c>
      <c r="G103" s="63">
        <f>VLOOKUP(B103,'118+693.65'!$B$15:$AB$404,20,FALSE)</f>
        <v>1747</v>
      </c>
      <c r="H103" s="63">
        <f>VLOOKUP(B103,'118+693.65'!$B$15:$AB$404,4,FALSE)</f>
        <v>2137</v>
      </c>
      <c r="I103" s="64">
        <f t="shared" si="20"/>
        <v>407</v>
      </c>
      <c r="J103" s="64">
        <f>VLOOKUP(B103,'118+693.65'!$B$15:$AB$404,13,FALSE)</f>
        <v>-1553</v>
      </c>
      <c r="K103" s="108">
        <f>'118+693.65'!Q104</f>
        <v>4</v>
      </c>
      <c r="L103" s="74">
        <f t="shared" si="21"/>
        <v>553</v>
      </c>
      <c r="M103" s="110">
        <f>VLOOKUP(B103,'118+693.65'!$B$14:$AB$404,21,FALSE)</f>
        <v>1886</v>
      </c>
      <c r="N103" s="62">
        <f>VLOOKUP(B103,'118+693.65'!$B$15:$AB$404,5,FALSE)</f>
        <v>1978</v>
      </c>
      <c r="O103" s="64">
        <f t="shared" si="22"/>
        <v>566</v>
      </c>
      <c r="P103" s="64">
        <f>VLOOKUP(B103,'118+693.65'!$B$15:$AB$404,14,FALSE)</f>
        <v>-1424</v>
      </c>
      <c r="Q103" s="108">
        <f>'118+693.65'!R104</f>
        <v>3</v>
      </c>
      <c r="R103" s="74">
        <f t="shared" si="23"/>
        <v>414</v>
      </c>
      <c r="S103" s="110">
        <f>VLOOKUP(B103,'118+693.65'!$B$14:$AB$404,22,FALSE)</f>
        <v>1671</v>
      </c>
      <c r="T103" s="62">
        <f>VLOOKUP(B103,'118+693.65'!$B$15:$AB$404,6,FALSE)</f>
        <v>-197</v>
      </c>
      <c r="U103" s="64">
        <f t="shared" si="24"/>
        <v>2741</v>
      </c>
      <c r="V103" s="115">
        <f>VLOOKUP(B103,'118+693.65'!$B$15:$AB$404,15,FALSE)</f>
        <v>-1119</v>
      </c>
      <c r="W103" s="108">
        <f>'118+693.65'!S104</f>
        <v>6</v>
      </c>
      <c r="X103" s="74">
        <f t="shared" si="25"/>
        <v>629</v>
      </c>
      <c r="Y103" s="77">
        <f t="shared" si="26"/>
        <v>-6</v>
      </c>
      <c r="Z103" s="52">
        <f t="shared" si="15"/>
        <v>0</v>
      </c>
      <c r="AA103" s="53">
        <f t="shared" si="16"/>
        <v>2.7039999999999997</v>
      </c>
      <c r="AB103" s="53">
        <f t="shared" si="17"/>
        <v>2.4820000000000002</v>
      </c>
      <c r="AC103" s="3"/>
      <c r="AD103" s="3"/>
      <c r="AE103" s="3"/>
      <c r="AF103" s="3"/>
    </row>
    <row r="104" spans="1:32" s="31" customFormat="1" ht="15" customHeight="1">
      <c r="A104" s="33"/>
      <c r="B104" s="54">
        <f>'118+693.65'!B105</f>
        <v>45596</v>
      </c>
      <c r="C104" s="15">
        <f t="shared" si="18"/>
        <v>91</v>
      </c>
      <c r="D104" s="16">
        <f t="shared" si="19"/>
        <v>899</v>
      </c>
      <c r="E104" s="59">
        <f>VLOOKUP(B104,'118+693.65'!B33:AB134,3,FALSE)</f>
        <v>1647</v>
      </c>
      <c r="F104" s="62">
        <f t="shared" si="14"/>
        <v>2546</v>
      </c>
      <c r="G104" s="63">
        <f>VLOOKUP(B104,'118+693.65'!$B$15:$AB$404,20,FALSE)</f>
        <v>1742</v>
      </c>
      <c r="H104" s="63">
        <f>VLOOKUP(B104,'118+693.65'!$B$15:$AB$404,4,FALSE)</f>
        <v>2144</v>
      </c>
      <c r="I104" s="64">
        <f t="shared" si="20"/>
        <v>402</v>
      </c>
      <c r="J104" s="64">
        <f>VLOOKUP(B104,'118+693.65'!$B$15:$AB$404,13,FALSE)</f>
        <v>-1558</v>
      </c>
      <c r="K104" s="108">
        <f>'118+693.65'!Q105</f>
        <v>5</v>
      </c>
      <c r="L104" s="74">
        <f t="shared" si="21"/>
        <v>558</v>
      </c>
      <c r="M104" s="110">
        <f>VLOOKUP(B104,'118+693.65'!$B$14:$AB$404,21,FALSE)</f>
        <v>1883</v>
      </c>
      <c r="N104" s="62">
        <f>VLOOKUP(B104,'118+693.65'!$B$15:$AB$404,5,FALSE)</f>
        <v>1983</v>
      </c>
      <c r="O104" s="64">
        <f t="shared" si="22"/>
        <v>563</v>
      </c>
      <c r="P104" s="64">
        <f>VLOOKUP(B104,'118+693.65'!$B$15:$AB$404,14,FALSE)</f>
        <v>-1427</v>
      </c>
      <c r="Q104" s="108">
        <f>'118+693.65'!R105</f>
        <v>3</v>
      </c>
      <c r="R104" s="74">
        <f t="shared" si="23"/>
        <v>417</v>
      </c>
      <c r="S104" s="110">
        <f>VLOOKUP(B104,'118+693.65'!$B$14:$AB$404,22,FALSE)</f>
        <v>1664</v>
      </c>
      <c r="T104" s="62">
        <f>VLOOKUP(B104,'118+693.65'!$B$15:$AB$404,6,FALSE)</f>
        <v>-188</v>
      </c>
      <c r="U104" s="64">
        <f t="shared" si="24"/>
        <v>2734</v>
      </c>
      <c r="V104" s="115">
        <f>VLOOKUP(B104,'118+693.65'!$B$15:$AB$404,15,FALSE)</f>
        <v>-1126</v>
      </c>
      <c r="W104" s="108">
        <f>'118+693.65'!S105</f>
        <v>7</v>
      </c>
      <c r="X104" s="74">
        <f t="shared" si="25"/>
        <v>636</v>
      </c>
      <c r="Y104" s="77">
        <f t="shared" si="26"/>
        <v>-7</v>
      </c>
      <c r="Z104" s="52">
        <f t="shared" si="15"/>
        <v>0</v>
      </c>
      <c r="AA104" s="53">
        <f t="shared" si="16"/>
        <v>2.7039999999999997</v>
      </c>
      <c r="AB104" s="53">
        <f t="shared" si="17"/>
        <v>2.476</v>
      </c>
      <c r="AC104" s="3"/>
      <c r="AD104" s="3"/>
      <c r="AE104" s="3"/>
      <c r="AF104" s="3"/>
    </row>
    <row r="105" spans="1:32" s="31" customFormat="1" ht="15" customHeight="1">
      <c r="A105" s="33"/>
      <c r="B105" s="54">
        <f>'118+693.65'!B106</f>
        <v>45597</v>
      </c>
      <c r="C105" s="15">
        <f t="shared" si="18"/>
        <v>92</v>
      </c>
      <c r="D105" s="16">
        <f t="shared" si="19"/>
        <v>899</v>
      </c>
      <c r="E105" s="59">
        <f>VLOOKUP(B105,'118+693.65'!B34:AB135,3,FALSE)</f>
        <v>1649</v>
      </c>
      <c r="F105" s="62">
        <f t="shared" si="14"/>
        <v>2548</v>
      </c>
      <c r="G105" s="63">
        <f>VLOOKUP(B105,'118+693.65'!$B$15:$AB$404,20,FALSE)</f>
        <v>1738</v>
      </c>
      <c r="H105" s="63">
        <f>VLOOKUP(B105,'118+693.65'!$B$15:$AB$404,4,FALSE)</f>
        <v>2150</v>
      </c>
      <c r="I105" s="64">
        <f t="shared" si="20"/>
        <v>398</v>
      </c>
      <c r="J105" s="64">
        <f>VLOOKUP(B105,'118+693.65'!$B$15:$AB$404,13,FALSE)</f>
        <v>-1562</v>
      </c>
      <c r="K105" s="108">
        <f>'118+693.65'!Q106</f>
        <v>4</v>
      </c>
      <c r="L105" s="74">
        <f t="shared" si="21"/>
        <v>562</v>
      </c>
      <c r="M105" s="110">
        <f>VLOOKUP(B105,'118+693.65'!$B$14:$AB$404,21,FALSE)</f>
        <v>1881</v>
      </c>
      <c r="N105" s="62">
        <f>VLOOKUP(B105,'118+693.65'!$B$15:$AB$404,5,FALSE)</f>
        <v>1987</v>
      </c>
      <c r="O105" s="64">
        <f t="shared" si="22"/>
        <v>561</v>
      </c>
      <c r="P105" s="64">
        <f>VLOOKUP(B105,'118+693.65'!$B$15:$AB$404,14,FALSE)</f>
        <v>-1429</v>
      </c>
      <c r="Q105" s="108">
        <f>'118+693.65'!R106</f>
        <v>2</v>
      </c>
      <c r="R105" s="74">
        <f t="shared" si="23"/>
        <v>419</v>
      </c>
      <c r="S105" s="110">
        <f>VLOOKUP(B105,'118+693.65'!$B$14:$AB$404,22,FALSE)</f>
        <v>1658</v>
      </c>
      <c r="T105" s="62">
        <f>VLOOKUP(B105,'118+693.65'!$B$15:$AB$404,6,FALSE)</f>
        <v>-180</v>
      </c>
      <c r="U105" s="64">
        <f t="shared" si="24"/>
        <v>2728</v>
      </c>
      <c r="V105" s="115">
        <f>VLOOKUP(B105,'118+693.65'!$B$15:$AB$404,15,FALSE)</f>
        <v>-1132</v>
      </c>
      <c r="W105" s="108">
        <f>'118+693.65'!S106</f>
        <v>6</v>
      </c>
      <c r="X105" s="74">
        <f t="shared" si="25"/>
        <v>642</v>
      </c>
      <c r="Y105" s="77">
        <f t="shared" si="26"/>
        <v>-6</v>
      </c>
      <c r="Z105" s="52">
        <f t="shared" si="15"/>
        <v>0</v>
      </c>
      <c r="AA105" s="53">
        <f t="shared" si="16"/>
        <v>2.7039999999999997</v>
      </c>
      <c r="AB105" s="53">
        <f t="shared" si="17"/>
        <v>2.472</v>
      </c>
      <c r="AC105" s="3"/>
      <c r="AD105" s="3"/>
      <c r="AE105" s="3"/>
      <c r="AF105" s="3"/>
    </row>
    <row r="106" spans="1:32" s="31" customFormat="1" ht="15" customHeight="1">
      <c r="A106" s="33"/>
      <c r="B106" s="54">
        <f>'118+693.65'!B107</f>
        <v>45598</v>
      </c>
      <c r="C106" s="15">
        <f t="shared" si="18"/>
        <v>93</v>
      </c>
      <c r="D106" s="16">
        <f t="shared" si="19"/>
        <v>899</v>
      </c>
      <c r="E106" s="59">
        <f>VLOOKUP(B106,'118+693.65'!B35:AB136,3,FALSE)</f>
        <v>1651</v>
      </c>
      <c r="F106" s="62">
        <f t="shared" si="14"/>
        <v>2550</v>
      </c>
      <c r="G106" s="63">
        <f>VLOOKUP(B106,'118+693.65'!$B$15:$AB$404,20,FALSE)</f>
        <v>1733</v>
      </c>
      <c r="H106" s="63">
        <f>VLOOKUP(B106,'118+693.65'!$B$15:$AB$404,4,FALSE)</f>
        <v>2157</v>
      </c>
      <c r="I106" s="64">
        <f t="shared" si="20"/>
        <v>393</v>
      </c>
      <c r="J106" s="64">
        <f>VLOOKUP(B106,'118+693.65'!$B$15:$AB$404,13,FALSE)</f>
        <v>-1567</v>
      </c>
      <c r="K106" s="108">
        <f>'118+693.65'!Q107</f>
        <v>5</v>
      </c>
      <c r="L106" s="74">
        <f t="shared" si="21"/>
        <v>567</v>
      </c>
      <c r="M106" s="110">
        <f>VLOOKUP(B106,'118+693.65'!$B$14:$AB$404,21,FALSE)</f>
        <v>1879</v>
      </c>
      <c r="N106" s="62">
        <f>VLOOKUP(B106,'118+693.65'!$B$15:$AB$404,5,FALSE)</f>
        <v>1991</v>
      </c>
      <c r="O106" s="64">
        <f t="shared" si="22"/>
        <v>559</v>
      </c>
      <c r="P106" s="64">
        <f>VLOOKUP(B106,'118+693.65'!$B$15:$AB$404,14,FALSE)</f>
        <v>-1431</v>
      </c>
      <c r="Q106" s="108">
        <f>'118+693.65'!R107</f>
        <v>2</v>
      </c>
      <c r="R106" s="74">
        <f t="shared" si="23"/>
        <v>421</v>
      </c>
      <c r="S106" s="110">
        <f>VLOOKUP(B106,'118+693.65'!$B$14:$AB$404,22,FALSE)</f>
        <v>1651</v>
      </c>
      <c r="T106" s="62">
        <f>VLOOKUP(B106,'118+693.65'!$B$15:$AB$404,6,FALSE)</f>
        <v>-171</v>
      </c>
      <c r="U106" s="64">
        <f t="shared" si="24"/>
        <v>2721</v>
      </c>
      <c r="V106" s="115">
        <f>VLOOKUP(B106,'118+693.65'!$B$15:$AB$404,15,FALSE)</f>
        <v>-1139</v>
      </c>
      <c r="W106" s="108">
        <f>'118+693.65'!S107</f>
        <v>7</v>
      </c>
      <c r="X106" s="74">
        <f t="shared" si="25"/>
        <v>649</v>
      </c>
      <c r="Y106" s="77">
        <f t="shared" si="26"/>
        <v>-7</v>
      </c>
      <c r="Z106" s="52">
        <f t="shared" si="15"/>
        <v>0</v>
      </c>
      <c r="AA106" s="53">
        <f t="shared" si="16"/>
        <v>2.7039999999999997</v>
      </c>
      <c r="AB106" s="53">
        <f t="shared" si="17"/>
        <v>2.468</v>
      </c>
      <c r="AC106" s="3"/>
      <c r="AD106" s="3"/>
      <c r="AE106" s="3"/>
      <c r="AF106" s="3"/>
    </row>
    <row r="107" spans="1:32" s="31" customFormat="1" ht="15" customHeight="1">
      <c r="A107" s="33"/>
      <c r="B107" s="54">
        <f>'118+693.65'!B108</f>
        <v>45599</v>
      </c>
      <c r="C107" s="15">
        <f t="shared" si="18"/>
        <v>94</v>
      </c>
      <c r="D107" s="16">
        <f t="shared" si="19"/>
        <v>899</v>
      </c>
      <c r="E107" s="59">
        <f>VLOOKUP(B107,'118+693.65'!B36:AB137,3,FALSE)</f>
        <v>1653</v>
      </c>
      <c r="F107" s="62">
        <f t="shared" si="14"/>
        <v>2552</v>
      </c>
      <c r="G107" s="63">
        <f>VLOOKUP(B107,'118+693.65'!$B$15:$AB$404,20,FALSE)</f>
        <v>1729</v>
      </c>
      <c r="H107" s="63">
        <f>VLOOKUP(B107,'118+693.65'!$B$15:$AB$404,4,FALSE)</f>
        <v>2163</v>
      </c>
      <c r="I107" s="64">
        <f t="shared" si="20"/>
        <v>389</v>
      </c>
      <c r="J107" s="64">
        <f>VLOOKUP(B107,'118+693.65'!$B$15:$AB$404,13,FALSE)</f>
        <v>-1571</v>
      </c>
      <c r="K107" s="108">
        <f>'118+693.65'!Q108</f>
        <v>4</v>
      </c>
      <c r="L107" s="74">
        <f t="shared" si="21"/>
        <v>571</v>
      </c>
      <c r="M107" s="110">
        <f>VLOOKUP(B107,'118+693.65'!$B$14:$AB$404,21,FALSE)</f>
        <v>1878</v>
      </c>
      <c r="N107" s="62">
        <f>VLOOKUP(B107,'118+693.65'!$B$15:$AB$404,5,FALSE)</f>
        <v>1994</v>
      </c>
      <c r="O107" s="64">
        <f t="shared" si="22"/>
        <v>558</v>
      </c>
      <c r="P107" s="64">
        <f>VLOOKUP(B107,'118+693.65'!$B$15:$AB$404,14,FALSE)</f>
        <v>-1432</v>
      </c>
      <c r="Q107" s="108">
        <f>'118+693.65'!R108</f>
        <v>1</v>
      </c>
      <c r="R107" s="74">
        <f t="shared" si="23"/>
        <v>422</v>
      </c>
      <c r="S107" s="110">
        <f>VLOOKUP(B107,'118+693.65'!$B$14:$AB$404,22,FALSE)</f>
        <v>1645</v>
      </c>
      <c r="T107" s="62">
        <f>VLOOKUP(B107,'118+693.65'!$B$15:$AB$404,6,FALSE)</f>
        <v>-163</v>
      </c>
      <c r="U107" s="64">
        <f t="shared" si="24"/>
        <v>2715</v>
      </c>
      <c r="V107" s="115">
        <f>VLOOKUP(B107,'118+693.65'!$B$15:$AB$404,15,FALSE)</f>
        <v>-1145</v>
      </c>
      <c r="W107" s="108">
        <f>'118+693.65'!S108</f>
        <v>6</v>
      </c>
      <c r="X107" s="74">
        <f t="shared" si="25"/>
        <v>655</v>
      </c>
      <c r="Y107" s="77">
        <f t="shared" si="26"/>
        <v>-6</v>
      </c>
      <c r="Z107" s="52">
        <f t="shared" si="15"/>
        <v>0</v>
      </c>
      <c r="AA107" s="53">
        <f t="shared" si="16"/>
        <v>2.7039999999999997</v>
      </c>
      <c r="AB107" s="53">
        <f t="shared" si="17"/>
        <v>2.4660000000000002</v>
      </c>
      <c r="AC107" s="3"/>
      <c r="AD107" s="3"/>
      <c r="AE107" s="3"/>
      <c r="AF107" s="3"/>
    </row>
    <row r="108" spans="1:32" s="31" customFormat="1" ht="15" customHeight="1">
      <c r="A108" s="33"/>
      <c r="B108" s="54">
        <f>'118+693.65'!B109</f>
        <v>45600</v>
      </c>
      <c r="C108" s="15">
        <f t="shared" si="18"/>
        <v>95</v>
      </c>
      <c r="D108" s="16">
        <f t="shared" si="19"/>
        <v>899</v>
      </c>
      <c r="E108" s="59">
        <f>VLOOKUP(B108,'118+693.65'!B37:AB138,3,FALSE)</f>
        <v>1655</v>
      </c>
      <c r="F108" s="62">
        <f t="shared" si="14"/>
        <v>2554</v>
      </c>
      <c r="G108" s="63">
        <f>VLOOKUP(B108,'118+693.65'!$B$15:$AB$404,20,FALSE)</f>
        <v>1725</v>
      </c>
      <c r="H108" s="63">
        <f>VLOOKUP(B108,'118+693.65'!$B$15:$AB$404,4,FALSE)</f>
        <v>2169</v>
      </c>
      <c r="I108" s="64">
        <f t="shared" si="20"/>
        <v>385</v>
      </c>
      <c r="J108" s="64">
        <f>VLOOKUP(B108,'118+693.65'!$B$15:$AB$404,13,FALSE)</f>
        <v>-1575</v>
      </c>
      <c r="K108" s="108">
        <f>'118+693.65'!Q109</f>
        <v>4</v>
      </c>
      <c r="L108" s="74">
        <f t="shared" si="21"/>
        <v>575</v>
      </c>
      <c r="M108" s="110">
        <f>VLOOKUP(B108,'118+693.65'!$B$14:$AB$404,21,FALSE)</f>
        <v>1876</v>
      </c>
      <c r="N108" s="62">
        <f>VLOOKUP(B108,'118+693.65'!$B$15:$AB$404,5,FALSE)</f>
        <v>1998</v>
      </c>
      <c r="O108" s="64">
        <f t="shared" si="22"/>
        <v>556</v>
      </c>
      <c r="P108" s="64">
        <f>VLOOKUP(B108,'118+693.65'!$B$15:$AB$404,14,FALSE)</f>
        <v>-1434</v>
      </c>
      <c r="Q108" s="108">
        <f>'118+693.65'!R109</f>
        <v>2</v>
      </c>
      <c r="R108" s="74">
        <f t="shared" si="23"/>
        <v>424</v>
      </c>
      <c r="S108" s="110">
        <f>VLOOKUP(B108,'118+693.65'!$B$14:$AB$404,22,FALSE)</f>
        <v>1638</v>
      </c>
      <c r="T108" s="62">
        <f>VLOOKUP(B108,'118+693.65'!$B$15:$AB$404,6,FALSE)</f>
        <v>-154</v>
      </c>
      <c r="U108" s="64">
        <f t="shared" si="24"/>
        <v>2708</v>
      </c>
      <c r="V108" s="115">
        <f>VLOOKUP(B108,'118+693.65'!$B$15:$AB$404,15,FALSE)</f>
        <v>-1152</v>
      </c>
      <c r="W108" s="108">
        <f>'118+693.65'!S109</f>
        <v>7</v>
      </c>
      <c r="X108" s="74">
        <f t="shared" si="25"/>
        <v>662</v>
      </c>
      <c r="Y108" s="77">
        <f t="shared" si="26"/>
        <v>-7</v>
      </c>
      <c r="Z108" s="52">
        <f t="shared" si="15"/>
        <v>0</v>
      </c>
      <c r="AA108" s="53">
        <f t="shared" si="16"/>
        <v>2.7039999999999997</v>
      </c>
      <c r="AB108" s="53">
        <f t="shared" si="17"/>
        <v>2.4620000000000002</v>
      </c>
      <c r="AC108" s="3"/>
      <c r="AD108" s="3"/>
      <c r="AE108" s="3"/>
      <c r="AF108" s="3"/>
    </row>
    <row r="109" spans="1:32" s="31" customFormat="1" ht="15" customHeight="1">
      <c r="A109" s="33"/>
      <c r="B109" s="54">
        <f>'118+693.65'!B110</f>
        <v>45601</v>
      </c>
      <c r="C109" s="15">
        <f t="shared" si="18"/>
        <v>96</v>
      </c>
      <c r="D109" s="16">
        <f t="shared" si="19"/>
        <v>899</v>
      </c>
      <c r="E109" s="59">
        <f>VLOOKUP(B109,'118+693.65'!B38:AB139,3,FALSE)</f>
        <v>1657</v>
      </c>
      <c r="F109" s="62">
        <f t="shared" si="14"/>
        <v>2556</v>
      </c>
      <c r="G109" s="63">
        <f>VLOOKUP(B109,'118+693.65'!$B$15:$AB$404,20,FALSE)</f>
        <v>1722</v>
      </c>
      <c r="H109" s="63">
        <f>VLOOKUP(B109,'118+693.65'!$B$15:$AB$404,4,FALSE)</f>
        <v>2174</v>
      </c>
      <c r="I109" s="64">
        <f t="shared" si="20"/>
        <v>382</v>
      </c>
      <c r="J109" s="64">
        <f>VLOOKUP(B109,'118+693.65'!$B$15:$AB$404,13,FALSE)</f>
        <v>-1578</v>
      </c>
      <c r="K109" s="108">
        <f>'118+693.65'!Q110</f>
        <v>3</v>
      </c>
      <c r="L109" s="74">
        <f t="shared" si="21"/>
        <v>578</v>
      </c>
      <c r="M109" s="110">
        <f>VLOOKUP(B109,'118+693.65'!$B$14:$AB$404,21,FALSE)</f>
        <v>1875</v>
      </c>
      <c r="N109" s="62">
        <f>VLOOKUP(B109,'118+693.65'!$B$15:$AB$404,5,FALSE)</f>
        <v>2001</v>
      </c>
      <c r="O109" s="64">
        <f t="shared" si="22"/>
        <v>555</v>
      </c>
      <c r="P109" s="64">
        <f>VLOOKUP(B109,'118+693.65'!$B$15:$AB$404,14,FALSE)</f>
        <v>-1435</v>
      </c>
      <c r="Q109" s="108">
        <f>'118+693.65'!R110</f>
        <v>1</v>
      </c>
      <c r="R109" s="74">
        <f t="shared" si="23"/>
        <v>425</v>
      </c>
      <c r="S109" s="110">
        <f>VLOOKUP(B109,'118+693.65'!$B$14:$AB$404,22,FALSE)</f>
        <v>1632</v>
      </c>
      <c r="T109" s="62">
        <f>VLOOKUP(B109,'118+693.65'!$B$15:$AB$404,6,FALSE)</f>
        <v>-146</v>
      </c>
      <c r="U109" s="64">
        <f t="shared" si="24"/>
        <v>2702</v>
      </c>
      <c r="V109" s="115">
        <f>VLOOKUP(B109,'118+693.65'!$B$15:$AB$404,15,FALSE)</f>
        <v>-1158</v>
      </c>
      <c r="W109" s="108">
        <f>'118+693.65'!S110</f>
        <v>6</v>
      </c>
      <c r="X109" s="74">
        <f t="shared" si="25"/>
        <v>668</v>
      </c>
      <c r="Y109" s="77">
        <f t="shared" si="26"/>
        <v>-6</v>
      </c>
      <c r="Z109" s="52">
        <f t="shared" si="15"/>
        <v>0</v>
      </c>
      <c r="AA109" s="53">
        <f t="shared" si="16"/>
        <v>2.7039999999999997</v>
      </c>
      <c r="AB109" s="53">
        <f t="shared" si="17"/>
        <v>2.46</v>
      </c>
      <c r="AC109" s="3"/>
      <c r="AD109" s="3"/>
      <c r="AE109" s="3"/>
      <c r="AF109" s="3"/>
    </row>
    <row r="110" spans="1:32" s="31" customFormat="1" ht="15" customHeight="1">
      <c r="A110" s="33"/>
      <c r="B110" s="54">
        <f>'118+693.65'!B111</f>
        <v>45602</v>
      </c>
      <c r="C110" s="15">
        <f t="shared" si="18"/>
        <v>97</v>
      </c>
      <c r="D110" s="16">
        <f t="shared" si="19"/>
        <v>899</v>
      </c>
      <c r="E110" s="59">
        <f>VLOOKUP(B110,'118+693.65'!B39:AB140,3,FALSE)</f>
        <v>1659</v>
      </c>
      <c r="F110" s="62">
        <f t="shared" si="14"/>
        <v>2558</v>
      </c>
      <c r="G110" s="63">
        <f>VLOOKUP(B110,'118+693.65'!$B$15:$AB$404,20,FALSE)</f>
        <v>1718</v>
      </c>
      <c r="H110" s="63">
        <f>VLOOKUP(B110,'118+693.65'!$B$15:$AB$404,4,FALSE)</f>
        <v>2180</v>
      </c>
      <c r="I110" s="64">
        <f t="shared" si="20"/>
        <v>378</v>
      </c>
      <c r="J110" s="64">
        <f>VLOOKUP(B110,'118+693.65'!$B$15:$AB$404,13,FALSE)</f>
        <v>-1582</v>
      </c>
      <c r="K110" s="108">
        <f>'118+693.65'!Q111</f>
        <v>4</v>
      </c>
      <c r="L110" s="74">
        <f t="shared" si="21"/>
        <v>582</v>
      </c>
      <c r="M110" s="110">
        <f>VLOOKUP(B110,'118+693.65'!$B$14:$AB$404,21,FALSE)</f>
        <v>1873</v>
      </c>
      <c r="N110" s="62">
        <f>VLOOKUP(B110,'118+693.65'!$B$15:$AB$404,5,FALSE)</f>
        <v>2005</v>
      </c>
      <c r="O110" s="64">
        <f t="shared" si="22"/>
        <v>553</v>
      </c>
      <c r="P110" s="64">
        <f>VLOOKUP(B110,'118+693.65'!$B$15:$AB$404,14,FALSE)</f>
        <v>-1437</v>
      </c>
      <c r="Q110" s="108">
        <f>'118+693.65'!R111</f>
        <v>2</v>
      </c>
      <c r="R110" s="74">
        <f t="shared" si="23"/>
        <v>427</v>
      </c>
      <c r="S110" s="110">
        <f>VLOOKUP(B110,'118+693.65'!$B$14:$AB$404,22,FALSE)</f>
        <v>1627</v>
      </c>
      <c r="T110" s="62">
        <f>VLOOKUP(B110,'118+693.65'!$B$15:$AB$404,6,FALSE)</f>
        <v>-139</v>
      </c>
      <c r="U110" s="64">
        <f t="shared" si="24"/>
        <v>2697</v>
      </c>
      <c r="V110" s="115">
        <f>VLOOKUP(B110,'118+693.65'!$B$15:$AB$404,15,FALSE)</f>
        <v>-1163</v>
      </c>
      <c r="W110" s="108">
        <f>'118+693.65'!S111</f>
        <v>5</v>
      </c>
      <c r="X110" s="74">
        <f t="shared" si="25"/>
        <v>673</v>
      </c>
      <c r="Y110" s="77">
        <f t="shared" si="26"/>
        <v>-5</v>
      </c>
      <c r="Z110" s="52">
        <f t="shared" si="15"/>
        <v>0</v>
      </c>
      <c r="AA110" s="53">
        <f t="shared" si="16"/>
        <v>2.7039999999999997</v>
      </c>
      <c r="AB110" s="53">
        <f t="shared" si="17"/>
        <v>2.456</v>
      </c>
      <c r="AC110" s="3"/>
      <c r="AD110" s="3"/>
      <c r="AE110" s="3"/>
      <c r="AF110" s="3"/>
    </row>
    <row r="111" spans="1:32" s="31" customFormat="1" ht="15" customHeight="1">
      <c r="A111" s="33"/>
      <c r="B111" s="54">
        <f>'118+693.65'!B112</f>
        <v>45603</v>
      </c>
      <c r="C111" s="15">
        <f t="shared" si="18"/>
        <v>98</v>
      </c>
      <c r="D111" s="16">
        <f t="shared" si="19"/>
        <v>899</v>
      </c>
      <c r="E111" s="59">
        <f>VLOOKUP(B111,'118+693.65'!B40:AB141,3,FALSE)</f>
        <v>1661</v>
      </c>
      <c r="F111" s="62">
        <f t="shared" si="14"/>
        <v>2560</v>
      </c>
      <c r="G111" s="63">
        <f>VLOOKUP(B111,'118+693.65'!$B$15:$AB$404,20,FALSE)</f>
        <v>1715</v>
      </c>
      <c r="H111" s="63">
        <f>VLOOKUP(B111,'118+693.65'!$B$15:$AB$404,4,FALSE)</f>
        <v>2185</v>
      </c>
      <c r="I111" s="64">
        <f t="shared" si="20"/>
        <v>375</v>
      </c>
      <c r="J111" s="64">
        <f>VLOOKUP(B111,'118+693.65'!$B$15:$AB$404,13,FALSE)</f>
        <v>-1585</v>
      </c>
      <c r="K111" s="108">
        <f>'118+693.65'!Q112</f>
        <v>3</v>
      </c>
      <c r="L111" s="74">
        <f t="shared" si="21"/>
        <v>585</v>
      </c>
      <c r="M111" s="110">
        <f>VLOOKUP(B111,'118+693.65'!$B$14:$AB$404,21,FALSE)</f>
        <v>1872</v>
      </c>
      <c r="N111" s="62">
        <f>VLOOKUP(B111,'118+693.65'!$B$15:$AB$404,5,FALSE)</f>
        <v>2008</v>
      </c>
      <c r="O111" s="64">
        <f t="shared" si="22"/>
        <v>552</v>
      </c>
      <c r="P111" s="64">
        <f>VLOOKUP(B111,'118+693.65'!$B$15:$AB$404,14,FALSE)</f>
        <v>-1438</v>
      </c>
      <c r="Q111" s="108">
        <f>'118+693.65'!R112</f>
        <v>1</v>
      </c>
      <c r="R111" s="74">
        <f t="shared" si="23"/>
        <v>428</v>
      </c>
      <c r="S111" s="110">
        <f>VLOOKUP(B111,'118+693.65'!$B$14:$AB$404,22,FALSE)</f>
        <v>1621</v>
      </c>
      <c r="T111" s="62">
        <f>VLOOKUP(B111,'118+693.65'!$B$15:$AB$404,6,FALSE)</f>
        <v>-131</v>
      </c>
      <c r="U111" s="64">
        <f t="shared" si="24"/>
        <v>2691</v>
      </c>
      <c r="V111" s="115">
        <f>VLOOKUP(B111,'118+693.65'!$B$15:$AB$404,15,FALSE)</f>
        <v>-1169</v>
      </c>
      <c r="W111" s="108">
        <f>'118+693.65'!S112</f>
        <v>6</v>
      </c>
      <c r="X111" s="74">
        <f t="shared" si="25"/>
        <v>679</v>
      </c>
      <c r="Y111" s="77">
        <f t="shared" si="26"/>
        <v>-6</v>
      </c>
      <c r="Z111" s="52">
        <f t="shared" si="15"/>
        <v>0</v>
      </c>
      <c r="AA111" s="53">
        <f t="shared" si="16"/>
        <v>2.7039999999999997</v>
      </c>
      <c r="AB111" s="53">
        <f t="shared" si="17"/>
        <v>2.4540000000000002</v>
      </c>
      <c r="AC111" s="3"/>
      <c r="AD111" s="3"/>
      <c r="AE111" s="3"/>
      <c r="AF111" s="3"/>
    </row>
    <row r="112" spans="1:32" s="31" customFormat="1" ht="15" customHeight="1">
      <c r="A112" s="33"/>
      <c r="B112" s="54">
        <f>'118+693.65'!B113</f>
        <v>45604</v>
      </c>
      <c r="C112" s="15">
        <f t="shared" si="18"/>
        <v>99</v>
      </c>
      <c r="D112" s="16">
        <f t="shared" si="19"/>
        <v>899</v>
      </c>
      <c r="E112" s="59">
        <f>VLOOKUP(B112,'118+693.65'!B41:AB142,3,FALSE)</f>
        <v>1663</v>
      </c>
      <c r="F112" s="62">
        <f t="shared" si="14"/>
        <v>2562</v>
      </c>
      <c r="G112" s="63">
        <f>VLOOKUP(B112,'118+693.65'!$B$15:$AB$404,20,FALSE)</f>
        <v>1711</v>
      </c>
      <c r="H112" s="63">
        <f>VLOOKUP(B112,'118+693.65'!$B$15:$AB$404,4,FALSE)</f>
        <v>2191</v>
      </c>
      <c r="I112" s="64">
        <f t="shared" si="20"/>
        <v>371</v>
      </c>
      <c r="J112" s="64">
        <f>VLOOKUP(B112,'118+693.65'!$B$15:$AB$404,13,FALSE)</f>
        <v>-1589</v>
      </c>
      <c r="K112" s="108">
        <f>'118+693.65'!Q113</f>
        <v>4</v>
      </c>
      <c r="L112" s="74">
        <f t="shared" si="21"/>
        <v>589</v>
      </c>
      <c r="M112" s="110">
        <f>VLOOKUP(B112,'118+693.65'!$B$14:$AB$404,21,FALSE)</f>
        <v>1870</v>
      </c>
      <c r="N112" s="62">
        <f>VLOOKUP(B112,'118+693.65'!$B$15:$AB$404,5,FALSE)</f>
        <v>2012</v>
      </c>
      <c r="O112" s="64">
        <f t="shared" si="22"/>
        <v>550</v>
      </c>
      <c r="P112" s="64">
        <f>VLOOKUP(B112,'118+693.65'!$B$15:$AB$404,14,FALSE)</f>
        <v>-1440</v>
      </c>
      <c r="Q112" s="108">
        <f>'118+693.65'!R113</f>
        <v>2</v>
      </c>
      <c r="R112" s="74">
        <f t="shared" si="23"/>
        <v>430</v>
      </c>
      <c r="S112" s="110">
        <f>VLOOKUP(B112,'118+693.65'!$B$14:$AB$404,22,FALSE)</f>
        <v>1616</v>
      </c>
      <c r="T112" s="62">
        <f>VLOOKUP(B112,'118+693.65'!$B$15:$AB$404,6,FALSE)</f>
        <v>-124</v>
      </c>
      <c r="U112" s="64">
        <f t="shared" si="24"/>
        <v>2686</v>
      </c>
      <c r="V112" s="115">
        <f>VLOOKUP(B112,'118+693.65'!$B$15:$AB$404,15,FALSE)</f>
        <v>-1174</v>
      </c>
      <c r="W112" s="108">
        <f>'118+693.65'!S113</f>
        <v>5</v>
      </c>
      <c r="X112" s="74">
        <f t="shared" si="25"/>
        <v>684</v>
      </c>
      <c r="Y112" s="77">
        <f t="shared" si="26"/>
        <v>-5</v>
      </c>
      <c r="Z112" s="52">
        <f t="shared" si="15"/>
        <v>0</v>
      </c>
      <c r="AA112" s="53">
        <f t="shared" si="16"/>
        <v>2.7039999999999997</v>
      </c>
      <c r="AB112" s="53">
        <f t="shared" si="17"/>
        <v>2.4500000000000002</v>
      </c>
      <c r="AC112" s="3"/>
      <c r="AD112" s="3"/>
      <c r="AE112" s="3"/>
      <c r="AF112" s="3"/>
    </row>
    <row r="113" spans="1:32" s="31" customFormat="1" ht="15" customHeight="1">
      <c r="A113" s="33"/>
      <c r="B113" s="54">
        <f>'118+693.65'!B114</f>
        <v>45605</v>
      </c>
      <c r="C113" s="15">
        <f t="shared" si="18"/>
        <v>100</v>
      </c>
      <c r="D113" s="16">
        <f t="shared" si="19"/>
        <v>899</v>
      </c>
      <c r="E113" s="59">
        <f>VLOOKUP(B113,'118+693.65'!B42:AB143,3,FALSE)</f>
        <v>1665</v>
      </c>
      <c r="F113" s="62">
        <f t="shared" si="14"/>
        <v>2564</v>
      </c>
      <c r="G113" s="63">
        <f>VLOOKUP(B113,'118+693.65'!$B$15:$AB$404,20,FALSE)</f>
        <v>1708</v>
      </c>
      <c r="H113" s="63">
        <f>VLOOKUP(B113,'118+693.65'!$B$15:$AB$404,4,FALSE)</f>
        <v>2196</v>
      </c>
      <c r="I113" s="64">
        <f t="shared" si="20"/>
        <v>368</v>
      </c>
      <c r="J113" s="64">
        <f>VLOOKUP(B113,'118+693.65'!$B$15:$AB$404,13,FALSE)</f>
        <v>-1592</v>
      </c>
      <c r="K113" s="108">
        <f>'118+693.65'!Q114</f>
        <v>3</v>
      </c>
      <c r="L113" s="74">
        <f t="shared" si="21"/>
        <v>592</v>
      </c>
      <c r="M113" s="110">
        <f>VLOOKUP(B113,'118+693.65'!$B$14:$AB$404,21,FALSE)</f>
        <v>1868</v>
      </c>
      <c r="N113" s="62">
        <f>VLOOKUP(B113,'118+693.65'!$B$15:$AB$404,5,FALSE)</f>
        <v>2016</v>
      </c>
      <c r="O113" s="64">
        <f t="shared" si="22"/>
        <v>548</v>
      </c>
      <c r="P113" s="64">
        <f>VLOOKUP(B113,'118+693.65'!$B$15:$AB$404,14,FALSE)</f>
        <v>-1442</v>
      </c>
      <c r="Q113" s="108">
        <f>'118+693.65'!R114</f>
        <v>2</v>
      </c>
      <c r="R113" s="74">
        <f t="shared" si="23"/>
        <v>432</v>
      </c>
      <c r="S113" s="110">
        <f>VLOOKUP(B113,'118+693.65'!$B$14:$AB$404,22,FALSE)</f>
        <v>1610</v>
      </c>
      <c r="T113" s="62">
        <f>VLOOKUP(B113,'118+693.65'!$B$15:$AB$404,6,FALSE)</f>
        <v>-116</v>
      </c>
      <c r="U113" s="64">
        <f t="shared" si="24"/>
        <v>2680</v>
      </c>
      <c r="V113" s="115">
        <f>VLOOKUP(B113,'118+693.65'!$B$15:$AB$404,15,FALSE)</f>
        <v>-1180</v>
      </c>
      <c r="W113" s="108">
        <f>'118+693.65'!S114</f>
        <v>6</v>
      </c>
      <c r="X113" s="74">
        <f t="shared" si="25"/>
        <v>690</v>
      </c>
      <c r="Y113" s="77">
        <f t="shared" si="26"/>
        <v>-6</v>
      </c>
      <c r="Z113" s="52">
        <f t="shared" si="15"/>
        <v>0</v>
      </c>
      <c r="AA113" s="53">
        <f t="shared" si="16"/>
        <v>2.7039999999999997</v>
      </c>
      <c r="AB113" s="53">
        <f t="shared" si="17"/>
        <v>2.4460000000000002</v>
      </c>
      <c r="AC113" s="3"/>
      <c r="AD113" s="3"/>
      <c r="AE113" s="3"/>
      <c r="AF113" s="3"/>
    </row>
    <row r="114" spans="1:32" s="31" customFormat="1" ht="15" customHeight="1">
      <c r="A114" s="33"/>
      <c r="B114" s="54">
        <f>'118+693.65'!B115</f>
        <v>45606</v>
      </c>
      <c r="C114" s="15">
        <f t="shared" si="18"/>
        <v>101</v>
      </c>
      <c r="D114" s="16">
        <f t="shared" si="19"/>
        <v>899</v>
      </c>
      <c r="E114" s="59">
        <f>VLOOKUP(B114,'118+693.65'!B43:AB144,3,FALSE)</f>
        <v>1667</v>
      </c>
      <c r="F114" s="62">
        <f t="shared" si="14"/>
        <v>2566</v>
      </c>
      <c r="G114" s="63">
        <f>VLOOKUP(B114,'118+693.65'!$B$15:$AB$404,20,FALSE)</f>
        <v>1704</v>
      </c>
      <c r="H114" s="63">
        <f>VLOOKUP(B114,'118+693.65'!$B$15:$AB$404,4,FALSE)</f>
        <v>2202</v>
      </c>
      <c r="I114" s="64">
        <f t="shared" si="20"/>
        <v>364</v>
      </c>
      <c r="J114" s="64">
        <f>VLOOKUP(B114,'118+693.65'!$B$15:$AB$404,13,FALSE)</f>
        <v>-1596</v>
      </c>
      <c r="K114" s="108">
        <f>'118+693.65'!Q115</f>
        <v>4</v>
      </c>
      <c r="L114" s="74">
        <f t="shared" si="21"/>
        <v>596</v>
      </c>
      <c r="M114" s="110">
        <f>VLOOKUP(B114,'118+693.65'!$B$14:$AB$404,21,FALSE)</f>
        <v>1867</v>
      </c>
      <c r="N114" s="62">
        <f>VLOOKUP(B114,'118+693.65'!$B$15:$AB$404,5,FALSE)</f>
        <v>2019</v>
      </c>
      <c r="O114" s="64">
        <f t="shared" si="22"/>
        <v>547</v>
      </c>
      <c r="P114" s="64">
        <f>VLOOKUP(B114,'118+693.65'!$B$15:$AB$404,14,FALSE)</f>
        <v>-1443</v>
      </c>
      <c r="Q114" s="108">
        <f>'118+693.65'!R115</f>
        <v>1</v>
      </c>
      <c r="R114" s="74">
        <f t="shared" si="23"/>
        <v>433</v>
      </c>
      <c r="S114" s="110">
        <f>VLOOKUP(B114,'118+693.65'!$B$14:$AB$404,22,FALSE)</f>
        <v>1605</v>
      </c>
      <c r="T114" s="62">
        <f>VLOOKUP(B114,'118+693.65'!$B$15:$AB$404,6,FALSE)</f>
        <v>-109</v>
      </c>
      <c r="U114" s="64">
        <f t="shared" si="24"/>
        <v>2675</v>
      </c>
      <c r="V114" s="115">
        <f>VLOOKUP(B114,'118+693.65'!$B$15:$AB$404,15,FALSE)</f>
        <v>-1185</v>
      </c>
      <c r="W114" s="108">
        <f>'118+693.65'!S115</f>
        <v>5</v>
      </c>
      <c r="X114" s="74">
        <f t="shared" si="25"/>
        <v>695</v>
      </c>
      <c r="Y114" s="77">
        <f t="shared" si="26"/>
        <v>-5</v>
      </c>
      <c r="Z114" s="52">
        <f t="shared" si="15"/>
        <v>0</v>
      </c>
      <c r="AA114" s="53">
        <f t="shared" si="16"/>
        <v>2.7039999999999997</v>
      </c>
      <c r="AB114" s="53">
        <f t="shared" si="17"/>
        <v>2.444</v>
      </c>
      <c r="AC114" s="3"/>
      <c r="AD114" s="3"/>
      <c r="AE114" s="3"/>
      <c r="AF114" s="3"/>
    </row>
    <row r="115" spans="1:32">
      <c r="B115" s="54">
        <f>'118+693.65'!B116</f>
        <v>45607</v>
      </c>
      <c r="C115" s="15">
        <f t="shared" si="18"/>
        <v>102</v>
      </c>
      <c r="D115" s="16">
        <f t="shared" si="19"/>
        <v>899</v>
      </c>
      <c r="E115" s="59">
        <f>VLOOKUP(B115,'118+693.65'!B44:AB145,3,FALSE)</f>
        <v>1669</v>
      </c>
      <c r="F115" s="62">
        <f t="shared" si="14"/>
        <v>2568</v>
      </c>
      <c r="G115" s="63">
        <f>VLOOKUP(B115,'118+693.65'!$B$15:$AB$404,20,FALSE)</f>
        <v>1701</v>
      </c>
      <c r="H115" s="63">
        <f>VLOOKUP(B115,'118+693.65'!$B$15:$AB$404,4,FALSE)</f>
        <v>2207</v>
      </c>
      <c r="I115" s="64">
        <f t="shared" si="20"/>
        <v>361</v>
      </c>
      <c r="J115" s="64">
        <f>VLOOKUP(B115,'118+693.65'!$B$15:$AB$404,13,FALSE)</f>
        <v>-1599</v>
      </c>
      <c r="K115" s="108">
        <f>'118+693.65'!Q116</f>
        <v>3</v>
      </c>
      <c r="L115" s="74">
        <f t="shared" si="21"/>
        <v>599</v>
      </c>
      <c r="M115" s="110">
        <f>VLOOKUP(B115,'118+693.65'!$B$14:$AB$404,21,FALSE)</f>
        <v>1865</v>
      </c>
      <c r="N115" s="62">
        <f>VLOOKUP(B115,'118+693.65'!$B$15:$AB$404,5,FALSE)</f>
        <v>2023</v>
      </c>
      <c r="O115" s="64">
        <f t="shared" si="22"/>
        <v>545</v>
      </c>
      <c r="P115" s="64">
        <f>VLOOKUP(B115,'118+693.65'!$B$15:$AB$404,14,FALSE)</f>
        <v>-1445</v>
      </c>
      <c r="Q115" s="108">
        <f>'118+693.65'!R116</f>
        <v>2</v>
      </c>
      <c r="R115" s="74">
        <f t="shared" si="23"/>
        <v>435</v>
      </c>
      <c r="S115" s="110">
        <f>VLOOKUP(B115,'118+693.65'!$B$14:$AB$404,22,FALSE)</f>
        <v>1601</v>
      </c>
      <c r="T115" s="62">
        <f>VLOOKUP(B115,'118+693.65'!$B$15:$AB$404,6,FALSE)</f>
        <v>-103</v>
      </c>
      <c r="U115" s="64">
        <f t="shared" si="24"/>
        <v>2671</v>
      </c>
      <c r="V115" s="115">
        <f>VLOOKUP(B115,'118+693.65'!$B$15:$AB$404,15,FALSE)</f>
        <v>-1189</v>
      </c>
      <c r="W115" s="108">
        <f>'118+693.65'!S116</f>
        <v>4</v>
      </c>
      <c r="X115" s="74">
        <f t="shared" si="25"/>
        <v>699</v>
      </c>
      <c r="Y115" s="77">
        <f t="shared" si="26"/>
        <v>-4</v>
      </c>
      <c r="Z115" s="52">
        <f t="shared" si="15"/>
        <v>0</v>
      </c>
      <c r="AA115" s="53">
        <f t="shared" si="16"/>
        <v>2.7039999999999997</v>
      </c>
      <c r="AB115" s="53">
        <f t="shared" si="17"/>
        <v>2.44</v>
      </c>
      <c r="AD115" s="2"/>
      <c r="AE115" s="4"/>
    </row>
    <row r="116" spans="1:32">
      <c r="B116" s="54">
        <f>'118+693.65'!B117</f>
        <v>45608</v>
      </c>
      <c r="C116" s="15">
        <f t="shared" si="18"/>
        <v>103</v>
      </c>
      <c r="D116" s="16">
        <f t="shared" si="19"/>
        <v>899</v>
      </c>
      <c r="E116" s="59">
        <f>VLOOKUP(B116,'118+693.65'!B45:AB146,3,FALSE)</f>
        <v>1671</v>
      </c>
      <c r="F116" s="62">
        <f t="shared" si="14"/>
        <v>2570</v>
      </c>
      <c r="G116" s="63">
        <f>VLOOKUP(B116,'118+693.65'!$B$15:$AB$404,20,FALSE)</f>
        <v>1697</v>
      </c>
      <c r="H116" s="63">
        <f>VLOOKUP(B116,'118+693.65'!$B$15:$AB$404,4,FALSE)</f>
        <v>2213</v>
      </c>
      <c r="I116" s="64">
        <f t="shared" si="20"/>
        <v>357</v>
      </c>
      <c r="J116" s="64">
        <f>VLOOKUP(B116,'118+693.65'!$B$15:$AB$404,13,FALSE)</f>
        <v>-1603</v>
      </c>
      <c r="K116" s="108">
        <f>'118+693.65'!Q117</f>
        <v>4</v>
      </c>
      <c r="L116" s="74">
        <f t="shared" si="21"/>
        <v>603</v>
      </c>
      <c r="M116" s="110">
        <f>VLOOKUP(B116,'118+693.65'!$B$14:$AB$404,21,FALSE)</f>
        <v>1863</v>
      </c>
      <c r="N116" s="62">
        <f>VLOOKUP(B116,'118+693.65'!$B$15:$AB$404,5,FALSE)</f>
        <v>2027</v>
      </c>
      <c r="O116" s="64">
        <f t="shared" si="22"/>
        <v>543</v>
      </c>
      <c r="P116" s="64">
        <f>VLOOKUP(B116,'118+693.65'!$B$15:$AB$404,14,FALSE)</f>
        <v>-1447</v>
      </c>
      <c r="Q116" s="108">
        <f>'118+693.65'!R117</f>
        <v>2</v>
      </c>
      <c r="R116" s="74">
        <f t="shared" si="23"/>
        <v>437</v>
      </c>
      <c r="S116" s="110">
        <f>VLOOKUP(B116,'118+693.65'!$B$14:$AB$404,22,FALSE)</f>
        <v>1596</v>
      </c>
      <c r="T116" s="62">
        <f>VLOOKUP(B116,'118+693.65'!$B$15:$AB$404,6,FALSE)</f>
        <v>-96</v>
      </c>
      <c r="U116" s="64">
        <f t="shared" si="24"/>
        <v>2666</v>
      </c>
      <c r="V116" s="115">
        <f>VLOOKUP(B116,'118+693.65'!$B$15:$AB$404,15,FALSE)</f>
        <v>-1194</v>
      </c>
      <c r="W116" s="108">
        <f>'118+693.65'!S117</f>
        <v>5</v>
      </c>
      <c r="X116" s="74">
        <f t="shared" si="25"/>
        <v>704</v>
      </c>
      <c r="Y116" s="77">
        <f t="shared" si="26"/>
        <v>-5</v>
      </c>
      <c r="Z116" s="52">
        <f t="shared" si="15"/>
        <v>0</v>
      </c>
      <c r="AA116" s="53">
        <f t="shared" si="16"/>
        <v>2.7039999999999997</v>
      </c>
      <c r="AB116" s="53">
        <f t="shared" si="17"/>
        <v>2.4359999999999999</v>
      </c>
      <c r="AD116" s="2"/>
      <c r="AE116" s="4"/>
    </row>
    <row r="117" spans="1:32">
      <c r="B117" s="54">
        <f>'118+693.65'!B118</f>
        <v>45609</v>
      </c>
      <c r="C117" s="15">
        <f t="shared" si="18"/>
        <v>104</v>
      </c>
      <c r="D117" s="16">
        <f t="shared" si="19"/>
        <v>899</v>
      </c>
      <c r="E117" s="59">
        <f>VLOOKUP(B117,'118+693.65'!B46:AB147,3,FALSE)</f>
        <v>1673</v>
      </c>
      <c r="F117" s="62">
        <f t="shared" si="14"/>
        <v>2572</v>
      </c>
      <c r="G117" s="63">
        <f>VLOOKUP(B117,'118+693.65'!$B$15:$AB$404,20,FALSE)</f>
        <v>1695</v>
      </c>
      <c r="H117" s="63">
        <f>VLOOKUP(B117,'118+693.65'!$B$15:$AB$404,4,FALSE)</f>
        <v>2217</v>
      </c>
      <c r="I117" s="64">
        <f t="shared" si="20"/>
        <v>355</v>
      </c>
      <c r="J117" s="64">
        <f>VLOOKUP(B117,'118+693.65'!$B$15:$AB$404,13,FALSE)</f>
        <v>-1605</v>
      </c>
      <c r="K117" s="108">
        <f>'118+693.65'!Q118</f>
        <v>2</v>
      </c>
      <c r="L117" s="74">
        <f t="shared" si="21"/>
        <v>605</v>
      </c>
      <c r="M117" s="110">
        <f>VLOOKUP(B117,'118+693.65'!$B$14:$AB$404,21,FALSE)</f>
        <v>1861</v>
      </c>
      <c r="N117" s="62">
        <f>VLOOKUP(B117,'118+693.65'!$B$15:$AB$404,5,FALSE)</f>
        <v>2031</v>
      </c>
      <c r="O117" s="64">
        <f t="shared" si="22"/>
        <v>541</v>
      </c>
      <c r="P117" s="64">
        <f>VLOOKUP(B117,'118+693.65'!$B$15:$AB$404,14,FALSE)</f>
        <v>-1449</v>
      </c>
      <c r="Q117" s="108">
        <f>'118+693.65'!R118</f>
        <v>2</v>
      </c>
      <c r="R117" s="74">
        <f t="shared" si="23"/>
        <v>439</v>
      </c>
      <c r="S117" s="110">
        <f>VLOOKUP(B117,'118+693.65'!$B$14:$AB$404,22,FALSE)</f>
        <v>1592</v>
      </c>
      <c r="T117" s="62">
        <f>VLOOKUP(B117,'118+693.65'!$B$15:$AB$404,6,FALSE)</f>
        <v>-90</v>
      </c>
      <c r="U117" s="64">
        <f t="shared" si="24"/>
        <v>2662</v>
      </c>
      <c r="V117" s="115">
        <f>VLOOKUP(B117,'118+693.65'!$B$15:$AB$404,15,FALSE)</f>
        <v>-1198</v>
      </c>
      <c r="W117" s="108">
        <f>'118+693.65'!S118</f>
        <v>4</v>
      </c>
      <c r="X117" s="74">
        <f t="shared" si="25"/>
        <v>708</v>
      </c>
      <c r="Y117" s="77">
        <f t="shared" si="26"/>
        <v>-4</v>
      </c>
      <c r="Z117" s="52">
        <f t="shared" si="15"/>
        <v>0</v>
      </c>
      <c r="AA117" s="53">
        <f t="shared" si="16"/>
        <v>2.7039999999999997</v>
      </c>
      <c r="AB117" s="53">
        <f t="shared" si="17"/>
        <v>2.4319999999999999</v>
      </c>
      <c r="AD117" s="2"/>
      <c r="AE117" s="4"/>
    </row>
    <row r="118" spans="1:32">
      <c r="B118" s="54">
        <f>'118+693.65'!B119</f>
        <v>45610</v>
      </c>
      <c r="C118" s="15">
        <f t="shared" si="18"/>
        <v>105</v>
      </c>
      <c r="D118" s="16">
        <f t="shared" si="19"/>
        <v>899</v>
      </c>
      <c r="E118" s="59">
        <f>VLOOKUP(B118,'118+693.65'!B47:AB148,3,FALSE)</f>
        <v>1675</v>
      </c>
      <c r="F118" s="62">
        <f t="shared" si="14"/>
        <v>2574</v>
      </c>
      <c r="G118" s="63">
        <f>VLOOKUP(B118,'118+693.65'!$B$15:$AB$404,20,FALSE)</f>
        <v>1692</v>
      </c>
      <c r="H118" s="63">
        <f>VLOOKUP(B118,'118+693.65'!$B$15:$AB$404,4,FALSE)</f>
        <v>2222</v>
      </c>
      <c r="I118" s="64">
        <f t="shared" si="20"/>
        <v>352</v>
      </c>
      <c r="J118" s="64">
        <f>VLOOKUP(B118,'118+693.65'!$B$15:$AB$404,13,FALSE)</f>
        <v>-1608</v>
      </c>
      <c r="K118" s="108">
        <f>'118+693.65'!Q119</f>
        <v>3</v>
      </c>
      <c r="L118" s="74">
        <f t="shared" si="21"/>
        <v>608</v>
      </c>
      <c r="M118" s="110">
        <f>VLOOKUP(B118,'118+693.65'!$B$14:$AB$404,21,FALSE)</f>
        <v>1859</v>
      </c>
      <c r="N118" s="62">
        <f>VLOOKUP(B118,'118+693.65'!$B$15:$AB$404,5,FALSE)</f>
        <v>2035</v>
      </c>
      <c r="O118" s="64">
        <f t="shared" si="22"/>
        <v>539</v>
      </c>
      <c r="P118" s="64">
        <f>VLOOKUP(B118,'118+693.65'!$B$15:$AB$404,14,FALSE)</f>
        <v>-1451</v>
      </c>
      <c r="Q118" s="108">
        <f>'118+693.65'!R119</f>
        <v>2</v>
      </c>
      <c r="R118" s="74">
        <f t="shared" si="23"/>
        <v>441</v>
      </c>
      <c r="S118" s="110">
        <f>VLOOKUP(B118,'118+693.65'!$B$14:$AB$404,22,FALSE)</f>
        <v>1587</v>
      </c>
      <c r="T118" s="62">
        <f>VLOOKUP(B118,'118+693.65'!$B$15:$AB$404,6,FALSE)</f>
        <v>-83</v>
      </c>
      <c r="U118" s="64">
        <f t="shared" si="24"/>
        <v>2657</v>
      </c>
      <c r="V118" s="115">
        <f>VLOOKUP(B118,'118+693.65'!$B$15:$AB$404,15,FALSE)</f>
        <v>-1203</v>
      </c>
      <c r="W118" s="108">
        <f>'118+693.65'!S119</f>
        <v>5</v>
      </c>
      <c r="X118" s="74">
        <f t="shared" si="25"/>
        <v>713</v>
      </c>
      <c r="Y118" s="77">
        <f t="shared" si="26"/>
        <v>-5</v>
      </c>
      <c r="Z118" s="52">
        <f t="shared" si="15"/>
        <v>0</v>
      </c>
      <c r="AA118" s="53">
        <f t="shared" si="16"/>
        <v>2.7039999999999997</v>
      </c>
      <c r="AB118" s="53">
        <f t="shared" si="17"/>
        <v>2.4279999999999999</v>
      </c>
      <c r="AD118" s="2"/>
      <c r="AE118" s="4"/>
    </row>
    <row r="119" spans="1:32">
      <c r="B119" s="54">
        <f>'118+693.65'!B120</f>
        <v>45611</v>
      </c>
      <c r="C119" s="15">
        <f t="shared" si="18"/>
        <v>106</v>
      </c>
      <c r="D119" s="16">
        <f t="shared" si="19"/>
        <v>899</v>
      </c>
      <c r="E119" s="59">
        <f>VLOOKUP(B119,'118+693.65'!B48:AB149,3,FALSE)</f>
        <v>1677</v>
      </c>
      <c r="F119" s="62">
        <f t="shared" si="14"/>
        <v>2576</v>
      </c>
      <c r="G119" s="63">
        <f>VLOOKUP(B119,'118+693.65'!$B$15:$AB$404,20,FALSE)</f>
        <v>1690</v>
      </c>
      <c r="H119" s="63">
        <f>VLOOKUP(B119,'118+693.65'!$B$15:$AB$404,4,FALSE)</f>
        <v>2226</v>
      </c>
      <c r="I119" s="64">
        <f t="shared" si="20"/>
        <v>350</v>
      </c>
      <c r="J119" s="64">
        <f>VLOOKUP(B119,'118+693.65'!$B$15:$AB$404,13,FALSE)</f>
        <v>-1610</v>
      </c>
      <c r="K119" s="108">
        <f>'118+693.65'!Q120</f>
        <v>2</v>
      </c>
      <c r="L119" s="74">
        <f t="shared" si="21"/>
        <v>610</v>
      </c>
      <c r="M119" s="110">
        <f>VLOOKUP(B119,'118+693.65'!$B$14:$AB$404,21,FALSE)</f>
        <v>1859</v>
      </c>
      <c r="N119" s="62">
        <f>VLOOKUP(B119,'118+693.65'!$B$15:$AB$404,5,FALSE)</f>
        <v>2037</v>
      </c>
      <c r="O119" s="64">
        <f t="shared" si="22"/>
        <v>539</v>
      </c>
      <c r="P119" s="64">
        <f>VLOOKUP(B119,'118+693.65'!$B$15:$AB$404,14,FALSE)</f>
        <v>-1451</v>
      </c>
      <c r="Q119" s="108">
        <f>'118+693.65'!R120</f>
        <v>0</v>
      </c>
      <c r="R119" s="74">
        <f t="shared" si="23"/>
        <v>441</v>
      </c>
      <c r="S119" s="110">
        <f>VLOOKUP(B119,'118+693.65'!$B$14:$AB$404,22,FALSE)</f>
        <v>1582</v>
      </c>
      <c r="T119" s="62">
        <f>VLOOKUP(B119,'118+693.65'!$B$15:$AB$404,6,FALSE)</f>
        <v>-76</v>
      </c>
      <c r="U119" s="64">
        <f t="shared" si="24"/>
        <v>2652</v>
      </c>
      <c r="V119" s="115">
        <f>VLOOKUP(B119,'118+693.65'!$B$15:$AB$404,15,FALSE)</f>
        <v>-1208</v>
      </c>
      <c r="W119" s="108">
        <f>'118+693.65'!S120</f>
        <v>5</v>
      </c>
      <c r="X119" s="74">
        <f t="shared" si="25"/>
        <v>718</v>
      </c>
      <c r="Y119" s="77">
        <f t="shared" si="26"/>
        <v>-5</v>
      </c>
      <c r="Z119" s="52">
        <f t="shared" si="15"/>
        <v>0</v>
      </c>
      <c r="AA119" s="53">
        <f t="shared" si="16"/>
        <v>2.7039999999999997</v>
      </c>
      <c r="AB119" s="53">
        <f t="shared" si="17"/>
        <v>2.4279999999999999</v>
      </c>
      <c r="AD119" s="2"/>
      <c r="AE119" s="4"/>
    </row>
    <row r="120" spans="1:32">
      <c r="B120" s="54">
        <f>'118+693.65'!B121</f>
        <v>45612</v>
      </c>
      <c r="C120" s="15">
        <f t="shared" si="18"/>
        <v>107</v>
      </c>
      <c r="D120" s="16">
        <f t="shared" si="19"/>
        <v>899</v>
      </c>
      <c r="E120" s="59">
        <f>VLOOKUP(B120,'118+693.65'!B49:AB150,3,FALSE)</f>
        <v>1679</v>
      </c>
      <c r="F120" s="62">
        <f t="shared" si="14"/>
        <v>2578</v>
      </c>
      <c r="G120" s="63">
        <f>VLOOKUP(B120,'118+693.65'!$B$15:$AB$404,20,FALSE)</f>
        <v>1687</v>
      </c>
      <c r="H120" s="63">
        <f>VLOOKUP(B120,'118+693.65'!$B$15:$AB$404,4,FALSE)</f>
        <v>2231</v>
      </c>
      <c r="I120" s="64">
        <f t="shared" si="20"/>
        <v>347</v>
      </c>
      <c r="J120" s="64">
        <f>VLOOKUP(B120,'118+693.65'!$B$15:$AB$404,13,FALSE)</f>
        <v>-1613</v>
      </c>
      <c r="K120" s="108">
        <f>'118+693.65'!Q121</f>
        <v>3</v>
      </c>
      <c r="L120" s="74">
        <f t="shared" si="21"/>
        <v>613</v>
      </c>
      <c r="M120" s="110">
        <f>VLOOKUP(B120,'118+693.65'!$B$14:$AB$404,21,FALSE)</f>
        <v>1857</v>
      </c>
      <c r="N120" s="62">
        <f>VLOOKUP(B120,'118+693.65'!$B$15:$AB$404,5,FALSE)</f>
        <v>2041</v>
      </c>
      <c r="O120" s="64">
        <f t="shared" si="22"/>
        <v>537</v>
      </c>
      <c r="P120" s="64">
        <f>VLOOKUP(B120,'118+693.65'!$B$15:$AB$404,14,FALSE)</f>
        <v>-1453</v>
      </c>
      <c r="Q120" s="108">
        <f>'118+693.65'!R121</f>
        <v>2</v>
      </c>
      <c r="R120" s="74">
        <f t="shared" si="23"/>
        <v>443</v>
      </c>
      <c r="S120" s="110">
        <f>VLOOKUP(B120,'118+693.65'!$B$14:$AB$404,22,FALSE)</f>
        <v>1577</v>
      </c>
      <c r="T120" s="62">
        <f>VLOOKUP(B120,'118+693.65'!$B$15:$AB$404,6,FALSE)</f>
        <v>-69</v>
      </c>
      <c r="U120" s="64">
        <f t="shared" si="24"/>
        <v>2647</v>
      </c>
      <c r="V120" s="115">
        <f>VLOOKUP(B120,'118+693.65'!$B$15:$AB$404,15,FALSE)</f>
        <v>-1213</v>
      </c>
      <c r="W120" s="108">
        <f>'118+693.65'!S121</f>
        <v>5</v>
      </c>
      <c r="X120" s="74">
        <f t="shared" si="25"/>
        <v>723</v>
      </c>
      <c r="Y120" s="77">
        <f t="shared" si="26"/>
        <v>-5</v>
      </c>
      <c r="Z120" s="52">
        <f t="shared" si="15"/>
        <v>0</v>
      </c>
      <c r="AA120" s="53">
        <f t="shared" si="16"/>
        <v>2.7039999999999997</v>
      </c>
      <c r="AB120" s="53">
        <f t="shared" si="17"/>
        <v>2.4239999999999999</v>
      </c>
      <c r="AD120" s="2"/>
      <c r="AE120" s="4"/>
    </row>
    <row r="121" spans="1:32">
      <c r="B121" s="54">
        <f>'118+693.65'!B122</f>
        <v>45613</v>
      </c>
      <c r="C121" s="15">
        <f t="shared" si="18"/>
        <v>108</v>
      </c>
      <c r="D121" s="16">
        <f t="shared" si="19"/>
        <v>899</v>
      </c>
      <c r="E121" s="59">
        <f>VLOOKUP(B121,'118+693.65'!B50:AB151,3,FALSE)</f>
        <v>1681</v>
      </c>
      <c r="F121" s="62">
        <f t="shared" si="14"/>
        <v>2580</v>
      </c>
      <c r="G121" s="63">
        <f>VLOOKUP(B121,'118+693.65'!$B$15:$AB$404,20,FALSE)</f>
        <v>1685</v>
      </c>
      <c r="H121" s="63">
        <f>VLOOKUP(B121,'118+693.65'!$B$15:$AB$404,4,FALSE)</f>
        <v>2235</v>
      </c>
      <c r="I121" s="64">
        <f t="shared" si="20"/>
        <v>345</v>
      </c>
      <c r="J121" s="64">
        <f>VLOOKUP(B121,'118+693.65'!$B$15:$AB$404,13,FALSE)</f>
        <v>-1615</v>
      </c>
      <c r="K121" s="108">
        <f>'118+693.65'!Q122</f>
        <v>2</v>
      </c>
      <c r="L121" s="74">
        <f t="shared" si="21"/>
        <v>615</v>
      </c>
      <c r="M121" s="110">
        <f>VLOOKUP(B121,'118+693.65'!$B$14:$AB$404,21,FALSE)</f>
        <v>1856</v>
      </c>
      <c r="N121" s="62">
        <f>VLOOKUP(B121,'118+693.65'!$B$15:$AB$404,5,FALSE)</f>
        <v>2044</v>
      </c>
      <c r="O121" s="64">
        <f t="shared" si="22"/>
        <v>536</v>
      </c>
      <c r="P121" s="64">
        <f>VLOOKUP(B121,'118+693.65'!$B$15:$AB$404,14,FALSE)</f>
        <v>-1454</v>
      </c>
      <c r="Q121" s="108">
        <f>'118+693.65'!R122</f>
        <v>1</v>
      </c>
      <c r="R121" s="74">
        <f t="shared" si="23"/>
        <v>444</v>
      </c>
      <c r="S121" s="110">
        <f>VLOOKUP(B121,'118+693.65'!$B$14:$AB$404,22,FALSE)</f>
        <v>1571</v>
      </c>
      <c r="T121" s="62">
        <f>VLOOKUP(B121,'118+693.65'!$B$15:$AB$404,6,FALSE)</f>
        <v>-61</v>
      </c>
      <c r="U121" s="64">
        <f t="shared" si="24"/>
        <v>2641</v>
      </c>
      <c r="V121" s="115">
        <f>VLOOKUP(B121,'118+693.65'!$B$15:$AB$404,15,FALSE)</f>
        <v>-1219</v>
      </c>
      <c r="W121" s="108">
        <f>'118+693.65'!S122</f>
        <v>6</v>
      </c>
      <c r="X121" s="74">
        <f t="shared" si="25"/>
        <v>729</v>
      </c>
      <c r="Y121" s="77">
        <f t="shared" si="26"/>
        <v>-6</v>
      </c>
      <c r="Z121" s="52">
        <f t="shared" si="15"/>
        <v>0</v>
      </c>
      <c r="AA121" s="53">
        <f t="shared" si="16"/>
        <v>2.7039999999999997</v>
      </c>
      <c r="AB121" s="53">
        <f t="shared" si="17"/>
        <v>2.4220000000000002</v>
      </c>
      <c r="AD121" s="2"/>
      <c r="AE121" s="4"/>
    </row>
    <row r="122" spans="1:32">
      <c r="B122" s="54">
        <f>'118+693.65'!B123</f>
        <v>45614</v>
      </c>
      <c r="C122" s="15">
        <f t="shared" si="18"/>
        <v>109</v>
      </c>
      <c r="D122" s="16">
        <f t="shared" si="19"/>
        <v>899</v>
      </c>
      <c r="E122" s="59">
        <f>VLOOKUP(B122,'118+693.65'!B51:AB152,3,FALSE)</f>
        <v>1683</v>
      </c>
      <c r="F122" s="62">
        <f t="shared" si="14"/>
        <v>2582</v>
      </c>
      <c r="G122" s="63">
        <f>VLOOKUP(B122,'118+693.65'!$B$15:$AB$404,20,FALSE)</f>
        <v>1684</v>
      </c>
      <c r="H122" s="63">
        <f>VLOOKUP(B122,'118+693.65'!$B$15:$AB$404,4,FALSE)</f>
        <v>2238</v>
      </c>
      <c r="I122" s="64">
        <f t="shared" si="20"/>
        <v>344</v>
      </c>
      <c r="J122" s="64">
        <f>VLOOKUP(B122,'118+693.65'!$B$15:$AB$404,13,FALSE)</f>
        <v>-1616</v>
      </c>
      <c r="K122" s="108">
        <f>'118+693.65'!Q123</f>
        <v>1</v>
      </c>
      <c r="L122" s="74">
        <f t="shared" si="21"/>
        <v>616</v>
      </c>
      <c r="M122" s="110">
        <f>VLOOKUP(B122,'118+693.65'!$B$14:$AB$404,21,FALSE)</f>
        <v>1854</v>
      </c>
      <c r="N122" s="62">
        <f>VLOOKUP(B122,'118+693.65'!$B$15:$AB$404,5,FALSE)</f>
        <v>2048</v>
      </c>
      <c r="O122" s="64">
        <f t="shared" si="22"/>
        <v>534</v>
      </c>
      <c r="P122" s="64">
        <f>VLOOKUP(B122,'118+693.65'!$B$15:$AB$404,14,FALSE)</f>
        <v>-1456</v>
      </c>
      <c r="Q122" s="108">
        <f>'118+693.65'!R123</f>
        <v>2</v>
      </c>
      <c r="R122" s="74">
        <f t="shared" si="23"/>
        <v>446</v>
      </c>
      <c r="S122" s="110">
        <f>VLOOKUP(B122,'118+693.65'!$B$14:$AB$404,22,FALSE)</f>
        <v>1565</v>
      </c>
      <c r="T122" s="62">
        <f>VLOOKUP(B122,'118+693.65'!$B$15:$AB$404,6,FALSE)</f>
        <v>-53</v>
      </c>
      <c r="U122" s="64">
        <f t="shared" si="24"/>
        <v>2635</v>
      </c>
      <c r="V122" s="115">
        <f>VLOOKUP(B122,'118+693.65'!$B$15:$AB$404,15,FALSE)</f>
        <v>-1225</v>
      </c>
      <c r="W122" s="108">
        <f>'118+693.65'!S123</f>
        <v>6</v>
      </c>
      <c r="X122" s="74">
        <f t="shared" si="25"/>
        <v>735</v>
      </c>
      <c r="Y122" s="77">
        <f t="shared" si="26"/>
        <v>-6</v>
      </c>
      <c r="Z122" s="52">
        <f t="shared" si="15"/>
        <v>0</v>
      </c>
      <c r="AA122" s="53">
        <f t="shared" si="16"/>
        <v>2.7039999999999997</v>
      </c>
      <c r="AB122" s="53">
        <f t="shared" si="17"/>
        <v>2.4180000000000001</v>
      </c>
      <c r="AD122" s="2"/>
      <c r="AE122" s="4"/>
    </row>
    <row r="123" spans="1:32">
      <c r="B123" s="54">
        <f>'118+693.65'!B124</f>
        <v>45615</v>
      </c>
      <c r="C123" s="15">
        <f t="shared" si="18"/>
        <v>110</v>
      </c>
      <c r="D123" s="16">
        <f t="shared" si="19"/>
        <v>899</v>
      </c>
      <c r="E123" s="59">
        <f>VLOOKUP(B123,'118+693.65'!B52:AB153,3,FALSE)</f>
        <v>1685</v>
      </c>
      <c r="F123" s="62">
        <f t="shared" si="14"/>
        <v>2584</v>
      </c>
      <c r="G123" s="63">
        <f>VLOOKUP(B123,'118+693.65'!$B$15:$AB$404,20,FALSE)</f>
        <v>1682</v>
      </c>
      <c r="H123" s="63">
        <f>VLOOKUP(B123,'118+693.65'!$B$15:$AB$404,4,FALSE)</f>
        <v>2242</v>
      </c>
      <c r="I123" s="64">
        <f t="shared" si="20"/>
        <v>342</v>
      </c>
      <c r="J123" s="64">
        <f>VLOOKUP(B123,'118+693.65'!$B$15:$AB$404,13,FALSE)</f>
        <v>-1618</v>
      </c>
      <c r="K123" s="108">
        <f>'118+693.65'!Q124</f>
        <v>2</v>
      </c>
      <c r="L123" s="74">
        <f t="shared" si="21"/>
        <v>618</v>
      </c>
      <c r="M123" s="110">
        <f>VLOOKUP(B123,'118+693.65'!$B$14:$AB$404,21,FALSE)</f>
        <v>1854</v>
      </c>
      <c r="N123" s="62">
        <f>VLOOKUP(B123,'118+693.65'!$B$15:$AB$404,5,FALSE)</f>
        <v>2050</v>
      </c>
      <c r="O123" s="64">
        <f t="shared" si="22"/>
        <v>534</v>
      </c>
      <c r="P123" s="64">
        <f>VLOOKUP(B123,'118+693.65'!$B$15:$AB$404,14,FALSE)</f>
        <v>-1456</v>
      </c>
      <c r="Q123" s="108">
        <f>'118+693.65'!R124</f>
        <v>0</v>
      </c>
      <c r="R123" s="74">
        <f t="shared" si="23"/>
        <v>446</v>
      </c>
      <c r="S123" s="110">
        <f>VLOOKUP(B123,'118+693.65'!$B$14:$AB$404,22,FALSE)</f>
        <v>1560</v>
      </c>
      <c r="T123" s="62">
        <f>VLOOKUP(B123,'118+693.65'!$B$15:$AB$404,6,FALSE)</f>
        <v>-46</v>
      </c>
      <c r="U123" s="64">
        <f t="shared" si="24"/>
        <v>2630</v>
      </c>
      <c r="V123" s="115">
        <f>VLOOKUP(B123,'118+693.65'!$B$15:$AB$404,15,FALSE)</f>
        <v>-1230</v>
      </c>
      <c r="W123" s="108">
        <f>'118+693.65'!S124</f>
        <v>5</v>
      </c>
      <c r="X123" s="74">
        <f t="shared" si="25"/>
        <v>740</v>
      </c>
      <c r="Y123" s="77">
        <f t="shared" si="26"/>
        <v>-5</v>
      </c>
      <c r="Z123" s="52">
        <f t="shared" si="15"/>
        <v>0</v>
      </c>
      <c r="AA123" s="53">
        <f t="shared" si="16"/>
        <v>2.7039999999999997</v>
      </c>
      <c r="AB123" s="53">
        <f t="shared" si="17"/>
        <v>2.4180000000000001</v>
      </c>
      <c r="AD123" s="2"/>
      <c r="AE123" s="4"/>
    </row>
    <row r="124" spans="1:32">
      <c r="B124" s="54">
        <f>'118+693.65'!B125</f>
        <v>45616</v>
      </c>
      <c r="C124" s="15">
        <f t="shared" si="18"/>
        <v>111</v>
      </c>
      <c r="D124" s="16">
        <f t="shared" si="19"/>
        <v>899</v>
      </c>
      <c r="E124" s="59">
        <f>VLOOKUP(B124,'118+693.65'!B53:AB154,3,FALSE)</f>
        <v>1687</v>
      </c>
      <c r="F124" s="62">
        <f t="shared" si="14"/>
        <v>2586</v>
      </c>
      <c r="G124" s="63">
        <f>VLOOKUP(B124,'118+693.65'!$B$15:$AB$404,20,FALSE)</f>
        <v>1680</v>
      </c>
      <c r="H124" s="63">
        <f>VLOOKUP(B124,'118+693.65'!$B$15:$AB$404,4,FALSE)</f>
        <v>2246</v>
      </c>
      <c r="I124" s="64">
        <f t="shared" si="20"/>
        <v>340</v>
      </c>
      <c r="J124" s="64">
        <f>VLOOKUP(B124,'118+693.65'!$B$15:$AB$404,13,FALSE)</f>
        <v>-1620</v>
      </c>
      <c r="K124" s="108">
        <f>'118+693.65'!Q125</f>
        <v>2</v>
      </c>
      <c r="L124" s="74">
        <f t="shared" si="21"/>
        <v>620</v>
      </c>
      <c r="M124" s="110">
        <f>VLOOKUP(B124,'118+693.65'!$B$14:$AB$404,21,FALSE)</f>
        <v>1852</v>
      </c>
      <c r="N124" s="62">
        <f>VLOOKUP(B124,'118+693.65'!$B$15:$AB$404,5,FALSE)</f>
        <v>2054</v>
      </c>
      <c r="O124" s="64">
        <f t="shared" si="22"/>
        <v>532</v>
      </c>
      <c r="P124" s="64">
        <f>VLOOKUP(B124,'118+693.65'!$B$15:$AB$404,14,FALSE)</f>
        <v>-1458</v>
      </c>
      <c r="Q124" s="108">
        <f>'118+693.65'!R125</f>
        <v>2</v>
      </c>
      <c r="R124" s="74">
        <f t="shared" si="23"/>
        <v>448</v>
      </c>
      <c r="S124" s="110">
        <f>VLOOKUP(B124,'118+693.65'!$B$14:$AB$404,22,FALSE)</f>
        <v>1556</v>
      </c>
      <c r="T124" s="62">
        <f>VLOOKUP(B124,'118+693.65'!$B$15:$AB$404,6,FALSE)</f>
        <v>-40</v>
      </c>
      <c r="U124" s="64">
        <f t="shared" si="24"/>
        <v>2626</v>
      </c>
      <c r="V124" s="115">
        <f>VLOOKUP(B124,'118+693.65'!$B$15:$AB$404,15,FALSE)</f>
        <v>-1234</v>
      </c>
      <c r="W124" s="108">
        <f>'118+693.65'!S125</f>
        <v>4</v>
      </c>
      <c r="X124" s="74">
        <f t="shared" si="25"/>
        <v>744</v>
      </c>
      <c r="Y124" s="77">
        <f t="shared" si="26"/>
        <v>-4</v>
      </c>
      <c r="Z124" s="52">
        <f t="shared" si="15"/>
        <v>0</v>
      </c>
      <c r="AA124" s="53">
        <f t="shared" si="16"/>
        <v>2.7039999999999997</v>
      </c>
      <c r="AB124" s="53">
        <f t="shared" si="17"/>
        <v>2.4140000000000001</v>
      </c>
      <c r="AD124" s="2"/>
      <c r="AE124" s="4"/>
    </row>
    <row r="125" spans="1:32">
      <c r="B125" s="54">
        <f>'118+693.65'!B126</f>
        <v>45617</v>
      </c>
      <c r="C125" s="15">
        <f t="shared" si="18"/>
        <v>112</v>
      </c>
      <c r="D125" s="16">
        <f t="shared" si="19"/>
        <v>899</v>
      </c>
      <c r="E125" s="59">
        <f>VLOOKUP(B125,'118+693.65'!B54:AB155,3,FALSE)</f>
        <v>1689</v>
      </c>
      <c r="F125" s="62">
        <f t="shared" si="14"/>
        <v>2588</v>
      </c>
      <c r="G125" s="63">
        <f>VLOOKUP(B125,'118+693.65'!$B$15:$AB$404,20,FALSE)</f>
        <v>1678</v>
      </c>
      <c r="H125" s="63">
        <f>VLOOKUP(B125,'118+693.65'!$B$15:$AB$404,4,FALSE)</f>
        <v>2250</v>
      </c>
      <c r="I125" s="64">
        <f t="shared" si="20"/>
        <v>338</v>
      </c>
      <c r="J125" s="64">
        <f>VLOOKUP(B125,'118+693.65'!$B$15:$AB$404,13,FALSE)</f>
        <v>-1622</v>
      </c>
      <c r="K125" s="108">
        <f>'118+693.65'!Q126</f>
        <v>2</v>
      </c>
      <c r="L125" s="74">
        <f t="shared" si="21"/>
        <v>622</v>
      </c>
      <c r="M125" s="110">
        <f>VLOOKUP(B125,'118+693.65'!$B$14:$AB$404,21,FALSE)</f>
        <v>1850</v>
      </c>
      <c r="N125" s="62">
        <f>VLOOKUP(B125,'118+693.65'!$B$15:$AB$404,5,FALSE)</f>
        <v>2058</v>
      </c>
      <c r="O125" s="64">
        <f t="shared" si="22"/>
        <v>530</v>
      </c>
      <c r="P125" s="64">
        <f>VLOOKUP(B125,'118+693.65'!$B$15:$AB$404,14,FALSE)</f>
        <v>-1460</v>
      </c>
      <c r="Q125" s="108">
        <f>'118+693.65'!R126</f>
        <v>2</v>
      </c>
      <c r="R125" s="74">
        <f t="shared" si="23"/>
        <v>450</v>
      </c>
      <c r="S125" s="110">
        <f>VLOOKUP(B125,'118+693.65'!$B$14:$AB$404,22,FALSE)</f>
        <v>1553</v>
      </c>
      <c r="T125" s="62">
        <f>VLOOKUP(B125,'118+693.65'!$B$15:$AB$404,6,FALSE)</f>
        <v>-35</v>
      </c>
      <c r="U125" s="64">
        <f t="shared" si="24"/>
        <v>2623</v>
      </c>
      <c r="V125" s="115">
        <f>VLOOKUP(B125,'118+693.65'!$B$15:$AB$404,15,FALSE)</f>
        <v>-1237</v>
      </c>
      <c r="W125" s="108">
        <f>'118+693.65'!S126</f>
        <v>3</v>
      </c>
      <c r="X125" s="74">
        <f t="shared" si="25"/>
        <v>747</v>
      </c>
      <c r="Y125" s="77">
        <f t="shared" si="26"/>
        <v>-3</v>
      </c>
      <c r="Z125" s="52">
        <f t="shared" si="15"/>
        <v>0</v>
      </c>
      <c r="AA125" s="53">
        <f t="shared" si="16"/>
        <v>2.7039999999999997</v>
      </c>
      <c r="AB125" s="53">
        <f t="shared" si="17"/>
        <v>2.41</v>
      </c>
      <c r="AD125" s="2"/>
      <c r="AE125" s="4"/>
    </row>
    <row r="126" spans="1:32">
      <c r="B126" s="54">
        <f>'118+693.65'!B127</f>
        <v>45618</v>
      </c>
      <c r="C126" s="15">
        <f t="shared" si="18"/>
        <v>113</v>
      </c>
      <c r="D126" s="16">
        <f t="shared" si="19"/>
        <v>899</v>
      </c>
      <c r="E126" s="59">
        <f>VLOOKUP(B126,'118+693.65'!B55:AB156,3,FALSE)</f>
        <v>1691</v>
      </c>
      <c r="F126" s="62">
        <f t="shared" si="14"/>
        <v>2590</v>
      </c>
      <c r="G126" s="63">
        <f>VLOOKUP(B126,'118+693.65'!$B$15:$AB$404,20,FALSE)</f>
        <v>1677</v>
      </c>
      <c r="H126" s="63">
        <f>VLOOKUP(B126,'118+693.65'!$B$15:$AB$404,4,FALSE)</f>
        <v>2253</v>
      </c>
      <c r="I126" s="64">
        <f t="shared" si="20"/>
        <v>337</v>
      </c>
      <c r="J126" s="64">
        <f>VLOOKUP(B126,'118+693.65'!$B$15:$AB$404,13,FALSE)</f>
        <v>-1623</v>
      </c>
      <c r="K126" s="108">
        <f>'118+693.65'!Q127</f>
        <v>1</v>
      </c>
      <c r="L126" s="74">
        <f t="shared" si="21"/>
        <v>623</v>
      </c>
      <c r="M126" s="110">
        <f>VLOOKUP(B126,'118+693.65'!$B$14:$AB$404,21,FALSE)</f>
        <v>1850</v>
      </c>
      <c r="N126" s="62">
        <f>VLOOKUP(B126,'118+693.65'!$B$15:$AB$404,5,FALSE)</f>
        <v>2060</v>
      </c>
      <c r="O126" s="64">
        <f t="shared" si="22"/>
        <v>530</v>
      </c>
      <c r="P126" s="64">
        <f>VLOOKUP(B126,'118+693.65'!$B$15:$AB$404,14,FALSE)</f>
        <v>-1460</v>
      </c>
      <c r="Q126" s="108">
        <f>'118+693.65'!R127</f>
        <v>0</v>
      </c>
      <c r="R126" s="74">
        <f t="shared" si="23"/>
        <v>450</v>
      </c>
      <c r="S126" s="110">
        <f>VLOOKUP(B126,'118+693.65'!$B$14:$AB$404,22,FALSE)</f>
        <v>1549</v>
      </c>
      <c r="T126" s="62">
        <f>VLOOKUP(B126,'118+693.65'!$B$15:$AB$404,6,FALSE)</f>
        <v>-29</v>
      </c>
      <c r="U126" s="64">
        <f t="shared" si="24"/>
        <v>2619</v>
      </c>
      <c r="V126" s="115">
        <f>VLOOKUP(B126,'118+693.65'!$B$15:$AB$404,15,FALSE)</f>
        <v>-1241</v>
      </c>
      <c r="W126" s="108">
        <f>'118+693.65'!S127</f>
        <v>4</v>
      </c>
      <c r="X126" s="74">
        <f t="shared" si="25"/>
        <v>751</v>
      </c>
      <c r="Y126" s="77">
        <f t="shared" si="26"/>
        <v>-4</v>
      </c>
      <c r="Z126" s="52">
        <f t="shared" si="15"/>
        <v>0</v>
      </c>
      <c r="AA126" s="53">
        <f t="shared" si="16"/>
        <v>2.7039999999999997</v>
      </c>
      <c r="AB126" s="53">
        <f t="shared" si="17"/>
        <v>2.41</v>
      </c>
      <c r="AD126" s="2"/>
      <c r="AE126" s="4"/>
    </row>
    <row r="127" spans="1:32">
      <c r="B127" s="54">
        <f>'118+693.65'!B128</f>
        <v>45619</v>
      </c>
      <c r="C127" s="15">
        <f t="shared" si="18"/>
        <v>114</v>
      </c>
      <c r="D127" s="16">
        <f t="shared" si="19"/>
        <v>899</v>
      </c>
      <c r="E127" s="59">
        <f>VLOOKUP(B127,'118+693.65'!B56:AB157,3,FALSE)</f>
        <v>1693</v>
      </c>
      <c r="F127" s="62">
        <f t="shared" si="14"/>
        <v>2592</v>
      </c>
      <c r="G127" s="63">
        <f>VLOOKUP(B127,'118+693.65'!$B$15:$AB$404,20,FALSE)</f>
        <v>1676</v>
      </c>
      <c r="H127" s="63">
        <f>VLOOKUP(B127,'118+693.65'!$B$15:$AB$404,4,FALSE)</f>
        <v>2256</v>
      </c>
      <c r="I127" s="64">
        <f t="shared" si="20"/>
        <v>336</v>
      </c>
      <c r="J127" s="64">
        <f>VLOOKUP(B127,'118+693.65'!$B$15:$AB$404,13,FALSE)</f>
        <v>-1624</v>
      </c>
      <c r="K127" s="108">
        <f>'118+693.65'!Q128</f>
        <v>1</v>
      </c>
      <c r="L127" s="74">
        <f t="shared" si="21"/>
        <v>624</v>
      </c>
      <c r="M127" s="110">
        <f>VLOOKUP(B127,'118+693.65'!$B$14:$AB$404,21,FALSE)</f>
        <v>1849</v>
      </c>
      <c r="N127" s="62">
        <f>VLOOKUP(B127,'118+693.65'!$B$15:$AB$404,5,FALSE)</f>
        <v>2063</v>
      </c>
      <c r="O127" s="64">
        <f t="shared" si="22"/>
        <v>529</v>
      </c>
      <c r="P127" s="64">
        <f>VLOOKUP(B127,'118+693.65'!$B$15:$AB$404,14,FALSE)</f>
        <v>-1461</v>
      </c>
      <c r="Q127" s="108">
        <f>'118+693.65'!R128</f>
        <v>1</v>
      </c>
      <c r="R127" s="74">
        <f t="shared" si="23"/>
        <v>451</v>
      </c>
      <c r="S127" s="110">
        <f>VLOOKUP(B127,'118+693.65'!$B$14:$AB$404,22,FALSE)</f>
        <v>1544</v>
      </c>
      <c r="T127" s="62">
        <f>VLOOKUP(B127,'118+693.65'!$B$15:$AB$404,6,FALSE)</f>
        <v>-22</v>
      </c>
      <c r="U127" s="64">
        <f t="shared" si="24"/>
        <v>2614</v>
      </c>
      <c r="V127" s="115">
        <f>VLOOKUP(B127,'118+693.65'!$B$15:$AB$404,15,FALSE)</f>
        <v>-1246</v>
      </c>
      <c r="W127" s="108">
        <f>'118+693.65'!S128</f>
        <v>5</v>
      </c>
      <c r="X127" s="74">
        <f t="shared" si="25"/>
        <v>756</v>
      </c>
      <c r="Y127" s="77">
        <f t="shared" si="26"/>
        <v>-5</v>
      </c>
      <c r="Z127" s="52">
        <f t="shared" si="15"/>
        <v>0</v>
      </c>
      <c r="AA127" s="53">
        <f t="shared" si="16"/>
        <v>2.7039999999999997</v>
      </c>
      <c r="AB127" s="53">
        <f t="shared" si="17"/>
        <v>2.4079999999999999</v>
      </c>
      <c r="AD127" s="2"/>
      <c r="AE127" s="4"/>
    </row>
    <row r="128" spans="1:32">
      <c r="B128" s="54">
        <f>'118+693.65'!B129</f>
        <v>45620</v>
      </c>
      <c r="C128" s="15">
        <f t="shared" si="18"/>
        <v>115</v>
      </c>
      <c r="D128" s="16">
        <f t="shared" si="19"/>
        <v>899</v>
      </c>
      <c r="E128" s="59">
        <f>VLOOKUP(B128,'118+693.65'!B57:AB158,3,FALSE)</f>
        <v>1695</v>
      </c>
      <c r="F128" s="62">
        <f t="shared" si="14"/>
        <v>2594</v>
      </c>
      <c r="G128" s="63">
        <f>VLOOKUP(B128,'118+693.65'!$B$15:$AB$404,20,FALSE)</f>
        <v>1674</v>
      </c>
      <c r="H128" s="63">
        <f>VLOOKUP(B128,'118+693.65'!$B$15:$AB$404,4,FALSE)</f>
        <v>2260</v>
      </c>
      <c r="I128" s="64">
        <f t="shared" si="20"/>
        <v>334</v>
      </c>
      <c r="J128" s="64">
        <f>VLOOKUP(B128,'118+693.65'!$B$15:$AB$404,13,FALSE)</f>
        <v>-1626</v>
      </c>
      <c r="K128" s="108">
        <f>'118+693.65'!Q129</f>
        <v>2</v>
      </c>
      <c r="L128" s="74">
        <f t="shared" si="21"/>
        <v>626</v>
      </c>
      <c r="M128" s="110">
        <f>VLOOKUP(B128,'118+693.65'!$B$14:$AB$404,21,FALSE)</f>
        <v>1847</v>
      </c>
      <c r="N128" s="62">
        <f>VLOOKUP(B128,'118+693.65'!$B$15:$AB$404,5,FALSE)</f>
        <v>2067</v>
      </c>
      <c r="O128" s="64">
        <f t="shared" si="22"/>
        <v>527</v>
      </c>
      <c r="P128" s="64">
        <f>VLOOKUP(B128,'118+693.65'!$B$15:$AB$404,14,FALSE)</f>
        <v>-1463</v>
      </c>
      <c r="Q128" s="108">
        <f>'118+693.65'!R129</f>
        <v>2</v>
      </c>
      <c r="R128" s="74">
        <f t="shared" si="23"/>
        <v>453</v>
      </c>
      <c r="S128" s="110">
        <f>VLOOKUP(B128,'118+693.65'!$B$14:$AB$404,22,FALSE)</f>
        <v>1540</v>
      </c>
      <c r="T128" s="62">
        <f>VLOOKUP(B128,'118+693.65'!$B$15:$AB$404,6,FALSE)</f>
        <v>-16</v>
      </c>
      <c r="U128" s="64">
        <f t="shared" si="24"/>
        <v>2610</v>
      </c>
      <c r="V128" s="115">
        <f>VLOOKUP(B128,'118+693.65'!$B$15:$AB$404,15,FALSE)</f>
        <v>-1250</v>
      </c>
      <c r="W128" s="108">
        <f>'118+693.65'!S129</f>
        <v>4</v>
      </c>
      <c r="X128" s="74">
        <f t="shared" si="25"/>
        <v>760</v>
      </c>
      <c r="Y128" s="77">
        <f t="shared" si="26"/>
        <v>-4</v>
      </c>
      <c r="Z128" s="52">
        <f t="shared" si="15"/>
        <v>0</v>
      </c>
      <c r="AA128" s="53">
        <f t="shared" si="16"/>
        <v>2.7039999999999997</v>
      </c>
      <c r="AB128" s="53">
        <f t="shared" si="17"/>
        <v>2.4039999999999999</v>
      </c>
      <c r="AD128" s="2"/>
      <c r="AE128" s="4"/>
    </row>
    <row r="129" spans="2:31">
      <c r="B129" s="54">
        <f>'118+693.65'!B130</f>
        <v>45621</v>
      </c>
      <c r="C129" s="15">
        <f t="shared" si="18"/>
        <v>116</v>
      </c>
      <c r="D129" s="16">
        <f t="shared" si="19"/>
        <v>899</v>
      </c>
      <c r="E129" s="59">
        <f>VLOOKUP(B129,'118+693.65'!B58:AB159,3,FALSE)</f>
        <v>1697</v>
      </c>
      <c r="F129" s="62">
        <f t="shared" si="14"/>
        <v>2596</v>
      </c>
      <c r="G129" s="63">
        <f>VLOOKUP(B129,'118+693.65'!$B$15:$AB$404,20,FALSE)</f>
        <v>1672</v>
      </c>
      <c r="H129" s="63">
        <f>VLOOKUP(B129,'118+693.65'!$B$15:$AB$404,4,FALSE)</f>
        <v>2264</v>
      </c>
      <c r="I129" s="64">
        <f t="shared" si="20"/>
        <v>332</v>
      </c>
      <c r="J129" s="64">
        <f>VLOOKUP(B129,'118+693.65'!$B$15:$AB$404,13,FALSE)</f>
        <v>-1628</v>
      </c>
      <c r="K129" s="108">
        <f>'118+693.65'!Q130</f>
        <v>2</v>
      </c>
      <c r="L129" s="74">
        <f t="shared" si="21"/>
        <v>628</v>
      </c>
      <c r="M129" s="110">
        <f>VLOOKUP(B129,'118+693.65'!$B$14:$AB$404,21,FALSE)</f>
        <v>1846</v>
      </c>
      <c r="N129" s="62">
        <f>VLOOKUP(B129,'118+693.65'!$B$15:$AB$404,5,FALSE)</f>
        <v>2070</v>
      </c>
      <c r="O129" s="64">
        <f t="shared" si="22"/>
        <v>526</v>
      </c>
      <c r="P129" s="64">
        <f>VLOOKUP(B129,'118+693.65'!$B$15:$AB$404,14,FALSE)</f>
        <v>-1464</v>
      </c>
      <c r="Q129" s="108">
        <f>'118+693.65'!R130</f>
        <v>1</v>
      </c>
      <c r="R129" s="74">
        <f t="shared" si="23"/>
        <v>454</v>
      </c>
      <c r="S129" s="110">
        <f>VLOOKUP(B129,'118+693.65'!$B$14:$AB$404,22,FALSE)</f>
        <v>1537</v>
      </c>
      <c r="T129" s="62">
        <f>VLOOKUP(B129,'118+693.65'!$B$15:$AB$404,6,FALSE)</f>
        <v>-11</v>
      </c>
      <c r="U129" s="64">
        <f t="shared" si="24"/>
        <v>2607</v>
      </c>
      <c r="V129" s="115">
        <f>VLOOKUP(B129,'118+693.65'!$B$15:$AB$404,15,FALSE)</f>
        <v>-1253</v>
      </c>
      <c r="W129" s="108">
        <f>'118+693.65'!S130</f>
        <v>3</v>
      </c>
      <c r="X129" s="74">
        <f t="shared" si="25"/>
        <v>763</v>
      </c>
      <c r="Y129" s="77">
        <f t="shared" si="26"/>
        <v>-3</v>
      </c>
      <c r="Z129" s="52">
        <f t="shared" si="15"/>
        <v>0</v>
      </c>
      <c r="AA129" s="53">
        <f t="shared" si="16"/>
        <v>2.7039999999999997</v>
      </c>
      <c r="AB129" s="53">
        <f t="shared" si="17"/>
        <v>2.4020000000000001</v>
      </c>
      <c r="AD129" s="2"/>
      <c r="AE129" s="4"/>
    </row>
    <row r="130" spans="2:31">
      <c r="B130" s="54">
        <f>'118+693.65'!B131</f>
        <v>45622</v>
      </c>
      <c r="C130" s="15">
        <f t="shared" si="18"/>
        <v>117</v>
      </c>
      <c r="D130" s="16">
        <f t="shared" si="19"/>
        <v>899</v>
      </c>
      <c r="E130" s="59">
        <f>VLOOKUP(B130,'118+693.65'!B59:AB160,3,FALSE)</f>
        <v>1699</v>
      </c>
      <c r="F130" s="62">
        <f t="shared" si="14"/>
        <v>2598</v>
      </c>
      <c r="G130" s="63">
        <f>VLOOKUP(B130,'118+693.65'!$B$15:$AB$404,20,FALSE)</f>
        <v>1670</v>
      </c>
      <c r="H130" s="63">
        <f>VLOOKUP(B130,'118+693.65'!$B$15:$AB$404,4,FALSE)</f>
        <v>2268</v>
      </c>
      <c r="I130" s="64">
        <f t="shared" si="20"/>
        <v>330</v>
      </c>
      <c r="J130" s="64">
        <f>VLOOKUP(B130,'118+693.65'!$B$15:$AB$404,13,FALSE)</f>
        <v>-1630</v>
      </c>
      <c r="K130" s="108">
        <f>'118+693.65'!Q131</f>
        <v>2</v>
      </c>
      <c r="L130" s="74">
        <f t="shared" si="21"/>
        <v>630</v>
      </c>
      <c r="M130" s="110">
        <f>VLOOKUP(B130,'118+693.65'!$B$14:$AB$404,21,FALSE)</f>
        <v>1845</v>
      </c>
      <c r="N130" s="62">
        <f>VLOOKUP(B130,'118+693.65'!$B$15:$AB$404,5,FALSE)</f>
        <v>2073</v>
      </c>
      <c r="O130" s="64">
        <f t="shared" si="22"/>
        <v>525</v>
      </c>
      <c r="P130" s="64">
        <f>VLOOKUP(B130,'118+693.65'!$B$15:$AB$404,14,FALSE)</f>
        <v>-1465</v>
      </c>
      <c r="Q130" s="108">
        <f>'118+693.65'!R131</f>
        <v>1</v>
      </c>
      <c r="R130" s="74">
        <f t="shared" si="23"/>
        <v>455</v>
      </c>
      <c r="S130" s="110">
        <f>VLOOKUP(B130,'118+693.65'!$B$14:$AB$404,22,FALSE)</f>
        <v>1533</v>
      </c>
      <c r="T130" s="62">
        <f>VLOOKUP(B130,'118+693.65'!$B$15:$AB$404,6,FALSE)</f>
        <v>-5</v>
      </c>
      <c r="U130" s="64">
        <f t="shared" si="24"/>
        <v>2603</v>
      </c>
      <c r="V130" s="115">
        <f>VLOOKUP(B130,'118+693.65'!$B$15:$AB$404,15,FALSE)</f>
        <v>-1257</v>
      </c>
      <c r="W130" s="108">
        <f>'118+693.65'!S131</f>
        <v>4</v>
      </c>
      <c r="X130" s="74">
        <f t="shared" si="25"/>
        <v>767</v>
      </c>
      <c r="Y130" s="77">
        <f t="shared" si="26"/>
        <v>-4</v>
      </c>
      <c r="Z130" s="52">
        <f t="shared" si="15"/>
        <v>0</v>
      </c>
      <c r="AA130" s="53">
        <f t="shared" si="16"/>
        <v>2.7039999999999997</v>
      </c>
      <c r="AB130" s="53">
        <f t="shared" si="17"/>
        <v>2.4</v>
      </c>
      <c r="AD130" s="2"/>
      <c r="AE130" s="4"/>
    </row>
    <row r="131" spans="2:31">
      <c r="B131" s="54">
        <f>'118+693.65'!B132</f>
        <v>45623</v>
      </c>
      <c r="C131" s="15">
        <f t="shared" si="18"/>
        <v>118</v>
      </c>
      <c r="D131" s="16">
        <f t="shared" si="19"/>
        <v>899</v>
      </c>
      <c r="E131" s="59">
        <f>VLOOKUP(B131,'118+693.65'!B60:AB161,3,FALSE)</f>
        <v>1701</v>
      </c>
      <c r="F131" s="62">
        <f t="shared" si="14"/>
        <v>2600</v>
      </c>
      <c r="G131" s="63">
        <f>VLOOKUP(B131,'118+693.65'!$B$15:$AB$404,20,FALSE)</f>
        <v>1669</v>
      </c>
      <c r="H131" s="63">
        <f>VLOOKUP(B131,'118+693.65'!$B$15:$AB$404,4,FALSE)</f>
        <v>2271</v>
      </c>
      <c r="I131" s="64">
        <f t="shared" si="20"/>
        <v>329</v>
      </c>
      <c r="J131" s="64">
        <f>VLOOKUP(B131,'118+693.65'!$B$15:$AB$404,13,FALSE)</f>
        <v>-1631</v>
      </c>
      <c r="K131" s="108">
        <f>'118+693.65'!Q132</f>
        <v>1</v>
      </c>
      <c r="L131" s="74">
        <f t="shared" si="21"/>
        <v>631</v>
      </c>
      <c r="M131" s="110">
        <f>VLOOKUP(B131,'118+693.65'!$B$14:$AB$404,21,FALSE)</f>
        <v>1843</v>
      </c>
      <c r="N131" s="62">
        <f>VLOOKUP(B131,'118+693.65'!$B$15:$AB$404,5,FALSE)</f>
        <v>2077</v>
      </c>
      <c r="O131" s="64">
        <f t="shared" si="22"/>
        <v>523</v>
      </c>
      <c r="P131" s="64">
        <f>VLOOKUP(B131,'118+693.65'!$B$15:$AB$404,14,FALSE)</f>
        <v>-1467</v>
      </c>
      <c r="Q131" s="108">
        <f>'118+693.65'!R132</f>
        <v>2</v>
      </c>
      <c r="R131" s="74">
        <f t="shared" si="23"/>
        <v>457</v>
      </c>
      <c r="S131" s="110">
        <f>VLOOKUP(B131,'118+693.65'!$B$14:$AB$404,22,FALSE)</f>
        <v>1529</v>
      </c>
      <c r="T131" s="62">
        <f>VLOOKUP(B131,'118+693.65'!$B$15:$AB$404,6,FALSE)</f>
        <v>1</v>
      </c>
      <c r="U131" s="64">
        <f t="shared" si="24"/>
        <v>2599</v>
      </c>
      <c r="V131" s="115">
        <f>VLOOKUP(B131,'118+693.65'!$B$15:$AB$404,15,FALSE)</f>
        <v>-1261</v>
      </c>
      <c r="W131" s="108">
        <f>'118+693.65'!S132</f>
        <v>4</v>
      </c>
      <c r="X131" s="74">
        <f t="shared" si="25"/>
        <v>771</v>
      </c>
      <c r="Y131" s="77">
        <f t="shared" si="26"/>
        <v>-4</v>
      </c>
      <c r="Z131" s="52">
        <f t="shared" si="15"/>
        <v>0</v>
      </c>
      <c r="AA131" s="53">
        <f t="shared" si="16"/>
        <v>2.7039999999999997</v>
      </c>
      <c r="AB131" s="53">
        <f t="shared" si="17"/>
        <v>2.3959999999999999</v>
      </c>
    </row>
    <row r="132" spans="2:31">
      <c r="B132" s="54">
        <f>'118+693.65'!B133</f>
        <v>45624</v>
      </c>
      <c r="C132" s="15">
        <f t="shared" si="18"/>
        <v>119</v>
      </c>
      <c r="D132" s="16">
        <f t="shared" si="19"/>
        <v>899</v>
      </c>
      <c r="E132" s="59">
        <f>VLOOKUP(B132,'118+693.65'!B61:AB162,3,FALSE)</f>
        <v>1703</v>
      </c>
      <c r="F132" s="62">
        <f t="shared" si="14"/>
        <v>2602</v>
      </c>
      <c r="G132" s="63">
        <f>VLOOKUP(B132,'118+693.65'!$B$15:$AB$404,20,FALSE)</f>
        <v>1669</v>
      </c>
      <c r="H132" s="63">
        <f>VLOOKUP(B132,'118+693.65'!$B$15:$AB$404,4,FALSE)</f>
        <v>2273</v>
      </c>
      <c r="I132" s="64">
        <f t="shared" si="20"/>
        <v>329</v>
      </c>
      <c r="J132" s="64">
        <f>VLOOKUP(B132,'118+693.65'!$B$15:$AB$404,13,FALSE)</f>
        <v>-1631</v>
      </c>
      <c r="K132" s="108">
        <f>'118+693.65'!Q133</f>
        <v>0</v>
      </c>
      <c r="L132" s="74">
        <f t="shared" si="21"/>
        <v>631</v>
      </c>
      <c r="M132" s="110">
        <f>VLOOKUP(B132,'118+693.65'!$B$14:$AB$404,21,FALSE)</f>
        <v>1841</v>
      </c>
      <c r="N132" s="62">
        <f>VLOOKUP(B132,'118+693.65'!$B$15:$AB$404,5,FALSE)</f>
        <v>2081</v>
      </c>
      <c r="O132" s="64">
        <f t="shared" si="22"/>
        <v>521</v>
      </c>
      <c r="P132" s="64">
        <f>VLOOKUP(B132,'118+693.65'!$B$15:$AB$404,14,FALSE)</f>
        <v>-1469</v>
      </c>
      <c r="Q132" s="108">
        <f>'118+693.65'!R133</f>
        <v>2</v>
      </c>
      <c r="R132" s="74">
        <f t="shared" si="23"/>
        <v>459</v>
      </c>
      <c r="S132" s="110">
        <f>VLOOKUP(B132,'118+693.65'!$B$14:$AB$404,22,FALSE)</f>
        <v>1526</v>
      </c>
      <c r="T132" s="62">
        <f>VLOOKUP(B132,'118+693.65'!$B$15:$AB$404,6,FALSE)</f>
        <v>6</v>
      </c>
      <c r="U132" s="64">
        <f t="shared" si="24"/>
        <v>2596</v>
      </c>
      <c r="V132" s="115">
        <f>VLOOKUP(B132,'118+693.65'!$B$15:$AB$404,15,FALSE)</f>
        <v>-1264</v>
      </c>
      <c r="W132" s="108">
        <f>'118+693.65'!S133</f>
        <v>3</v>
      </c>
      <c r="X132" s="74">
        <f t="shared" si="25"/>
        <v>774</v>
      </c>
      <c r="Y132" s="77">
        <f t="shared" si="26"/>
        <v>-3</v>
      </c>
      <c r="Z132" s="52">
        <f t="shared" si="15"/>
        <v>0</v>
      </c>
      <c r="AA132" s="53">
        <f t="shared" si="16"/>
        <v>2.7039999999999997</v>
      </c>
      <c r="AB132" s="53">
        <f t="shared" si="17"/>
        <v>2.3919999999999999</v>
      </c>
    </row>
    <row r="133" spans="2:31">
      <c r="B133" s="54">
        <f>'118+693.65'!B134</f>
        <v>45625</v>
      </c>
      <c r="C133" s="15">
        <f t="shared" si="18"/>
        <v>120</v>
      </c>
      <c r="D133" s="16">
        <f t="shared" si="19"/>
        <v>899</v>
      </c>
      <c r="E133" s="59">
        <f>VLOOKUP(B133,'118+693.65'!B62:AB163,3,FALSE)</f>
        <v>1705</v>
      </c>
      <c r="F133" s="62">
        <f t="shared" si="14"/>
        <v>2604</v>
      </c>
      <c r="G133" s="63">
        <f>VLOOKUP(B133,'118+693.65'!$B$15:$AB$404,20,FALSE)</f>
        <v>1668</v>
      </c>
      <c r="H133" s="63">
        <f>VLOOKUP(B133,'118+693.65'!$B$15:$AB$404,4,FALSE)</f>
        <v>2276</v>
      </c>
      <c r="I133" s="64">
        <f t="shared" si="20"/>
        <v>328</v>
      </c>
      <c r="J133" s="64">
        <f>VLOOKUP(B133,'118+693.65'!$B$15:$AB$404,13,FALSE)</f>
        <v>-1632</v>
      </c>
      <c r="K133" s="108">
        <f>'118+693.65'!Q134</f>
        <v>1</v>
      </c>
      <c r="L133" s="74">
        <f t="shared" si="21"/>
        <v>632</v>
      </c>
      <c r="M133" s="110">
        <f>VLOOKUP(B133,'118+693.65'!$B$14:$AB$404,21,FALSE)</f>
        <v>1840</v>
      </c>
      <c r="N133" s="62">
        <f>VLOOKUP(B133,'118+693.65'!$B$15:$AB$404,5,FALSE)</f>
        <v>2084</v>
      </c>
      <c r="O133" s="64">
        <f t="shared" si="22"/>
        <v>520</v>
      </c>
      <c r="P133" s="64">
        <f>VLOOKUP(B133,'118+693.65'!$B$15:$AB$404,14,FALSE)</f>
        <v>-1470</v>
      </c>
      <c r="Q133" s="108">
        <f>'118+693.65'!R134</f>
        <v>1</v>
      </c>
      <c r="R133" s="74">
        <f t="shared" si="23"/>
        <v>460</v>
      </c>
      <c r="S133" s="110">
        <f>VLOOKUP(B133,'118+693.65'!$B$14:$AB$404,22,FALSE)</f>
        <v>1522</v>
      </c>
      <c r="T133" s="62">
        <f>VLOOKUP(B133,'118+693.65'!$B$15:$AB$404,6,FALSE)</f>
        <v>12</v>
      </c>
      <c r="U133" s="64">
        <f t="shared" si="24"/>
        <v>2592</v>
      </c>
      <c r="V133" s="115">
        <f>VLOOKUP(B133,'118+693.65'!$B$15:$AB$404,15,FALSE)</f>
        <v>-1268</v>
      </c>
      <c r="W133" s="108">
        <f>'118+693.65'!S134</f>
        <v>4</v>
      </c>
      <c r="X133" s="74">
        <f t="shared" si="25"/>
        <v>778</v>
      </c>
      <c r="Y133" s="77">
        <f t="shared" si="26"/>
        <v>-4</v>
      </c>
      <c r="Z133" s="52">
        <f t="shared" si="15"/>
        <v>0</v>
      </c>
      <c r="AA133" s="53">
        <f t="shared" si="16"/>
        <v>2.7039999999999997</v>
      </c>
      <c r="AB133" s="53">
        <f t="shared" si="17"/>
        <v>2.39</v>
      </c>
    </row>
    <row r="134" spans="2:31">
      <c r="B134" s="54">
        <f>'118+693.65'!B135</f>
        <v>45626</v>
      </c>
      <c r="C134" s="15">
        <f t="shared" si="18"/>
        <v>121</v>
      </c>
      <c r="D134" s="16">
        <f t="shared" si="19"/>
        <v>899</v>
      </c>
      <c r="E134" s="59">
        <f>VLOOKUP(B134,'118+693.65'!B63:AB164,3,FALSE)</f>
        <v>1707</v>
      </c>
      <c r="F134" s="62">
        <f t="shared" si="14"/>
        <v>2606</v>
      </c>
      <c r="G134" s="63">
        <f>VLOOKUP(B134,'118+693.65'!$B$15:$AB$404,20,FALSE)</f>
        <v>1667</v>
      </c>
      <c r="H134" s="63">
        <f>VLOOKUP(B134,'118+693.65'!$B$15:$AB$404,4,FALSE)</f>
        <v>2279</v>
      </c>
      <c r="I134" s="64">
        <f t="shared" si="20"/>
        <v>327</v>
      </c>
      <c r="J134" s="64">
        <f>VLOOKUP(B134,'118+693.65'!$B$15:$AB$404,13,FALSE)</f>
        <v>-1633</v>
      </c>
      <c r="K134" s="108">
        <f>'118+693.65'!Q135</f>
        <v>1</v>
      </c>
      <c r="L134" s="74">
        <f t="shared" si="21"/>
        <v>633</v>
      </c>
      <c r="M134" s="110">
        <f>VLOOKUP(B134,'118+693.65'!$B$14:$AB$404,21,FALSE)</f>
        <v>1840</v>
      </c>
      <c r="N134" s="62">
        <f>VLOOKUP(B134,'118+693.65'!$B$15:$AB$404,5,FALSE)</f>
        <v>2086</v>
      </c>
      <c r="O134" s="64">
        <f t="shared" si="22"/>
        <v>520</v>
      </c>
      <c r="P134" s="64">
        <f>VLOOKUP(B134,'118+693.65'!$B$15:$AB$404,14,FALSE)</f>
        <v>-1470</v>
      </c>
      <c r="Q134" s="108">
        <f>'118+693.65'!R135</f>
        <v>0</v>
      </c>
      <c r="R134" s="74">
        <f t="shared" si="23"/>
        <v>460</v>
      </c>
      <c r="S134" s="110">
        <f>VLOOKUP(B134,'118+693.65'!$B$14:$AB$404,22,FALSE)</f>
        <v>1518</v>
      </c>
      <c r="T134" s="62">
        <f>VLOOKUP(B134,'118+693.65'!$B$15:$AB$404,6,FALSE)</f>
        <v>18</v>
      </c>
      <c r="U134" s="64">
        <f t="shared" si="24"/>
        <v>2588</v>
      </c>
      <c r="V134" s="115">
        <f>VLOOKUP(B134,'118+693.65'!$B$15:$AB$404,15,FALSE)</f>
        <v>-1272</v>
      </c>
      <c r="W134" s="108">
        <f>'118+693.65'!S135</f>
        <v>4</v>
      </c>
      <c r="X134" s="74">
        <f t="shared" si="25"/>
        <v>782</v>
      </c>
      <c r="Y134" s="77">
        <f t="shared" si="26"/>
        <v>-4</v>
      </c>
      <c r="Z134" s="52">
        <f t="shared" si="15"/>
        <v>0</v>
      </c>
      <c r="AA134" s="53">
        <f t="shared" si="16"/>
        <v>2.7039999999999997</v>
      </c>
      <c r="AB134" s="53">
        <f t="shared" si="17"/>
        <v>2.39</v>
      </c>
    </row>
    <row r="135" spans="2:31">
      <c r="B135" s="54">
        <f>'118+693.65'!B136</f>
        <v>45627</v>
      </c>
      <c r="C135" s="15">
        <f t="shared" si="18"/>
        <v>122</v>
      </c>
      <c r="D135" s="16">
        <f t="shared" si="19"/>
        <v>899</v>
      </c>
      <c r="E135" s="59">
        <f>VLOOKUP(B135,'118+693.65'!B64:AB165,3,FALSE)</f>
        <v>1709</v>
      </c>
      <c r="F135" s="62">
        <f t="shared" si="14"/>
        <v>2608</v>
      </c>
      <c r="G135" s="63">
        <f>VLOOKUP(B135,'118+693.65'!$B$15:$AB$404,20,FALSE)</f>
        <v>1667</v>
      </c>
      <c r="H135" s="63">
        <f>VLOOKUP(B135,'118+693.65'!$B$15:$AB$404,4,FALSE)</f>
        <v>2281</v>
      </c>
      <c r="I135" s="64">
        <f t="shared" si="20"/>
        <v>327</v>
      </c>
      <c r="J135" s="64">
        <f>VLOOKUP(B135,'118+693.65'!$B$15:$AB$404,13,FALSE)</f>
        <v>-1633</v>
      </c>
      <c r="K135" s="108">
        <f>'118+693.65'!Q136</f>
        <v>0</v>
      </c>
      <c r="L135" s="74">
        <f t="shared" si="21"/>
        <v>633</v>
      </c>
      <c r="M135" s="110">
        <f>VLOOKUP(B135,'118+693.65'!$B$14:$AB$404,21,FALSE)</f>
        <v>1838</v>
      </c>
      <c r="N135" s="62">
        <f>VLOOKUP(B135,'118+693.65'!$B$15:$AB$404,5,FALSE)</f>
        <v>2090</v>
      </c>
      <c r="O135" s="64">
        <f t="shared" si="22"/>
        <v>518</v>
      </c>
      <c r="P135" s="64">
        <f>VLOOKUP(B135,'118+693.65'!$B$15:$AB$404,14,FALSE)</f>
        <v>-1472</v>
      </c>
      <c r="Q135" s="108">
        <f>'118+693.65'!R136</f>
        <v>2</v>
      </c>
      <c r="R135" s="74">
        <f t="shared" si="23"/>
        <v>462</v>
      </c>
      <c r="S135" s="110">
        <f>VLOOKUP(B135,'118+693.65'!$B$14:$AB$404,22,FALSE)</f>
        <v>1514</v>
      </c>
      <c r="T135" s="62">
        <f>VLOOKUP(B135,'118+693.65'!$B$15:$AB$404,6,FALSE)</f>
        <v>24</v>
      </c>
      <c r="U135" s="64">
        <f t="shared" si="24"/>
        <v>2584</v>
      </c>
      <c r="V135" s="115">
        <f>VLOOKUP(B135,'118+693.65'!$B$15:$AB$404,15,FALSE)</f>
        <v>-1276</v>
      </c>
      <c r="W135" s="108">
        <f>'118+693.65'!S136</f>
        <v>4</v>
      </c>
      <c r="X135" s="74">
        <f t="shared" si="25"/>
        <v>786</v>
      </c>
      <c r="Y135" s="77">
        <f t="shared" si="26"/>
        <v>-4</v>
      </c>
      <c r="Z135" s="52">
        <f t="shared" si="15"/>
        <v>0</v>
      </c>
      <c r="AA135" s="53">
        <f t="shared" si="16"/>
        <v>2.7039999999999997</v>
      </c>
      <c r="AB135" s="53">
        <f t="shared" si="17"/>
        <v>2.3860000000000001</v>
      </c>
    </row>
    <row r="136" spans="2:31">
      <c r="B136" s="54">
        <f>'118+693.65'!B137</f>
        <v>45628</v>
      </c>
      <c r="C136" s="15">
        <f t="shared" si="18"/>
        <v>123</v>
      </c>
      <c r="D136" s="16">
        <f t="shared" si="19"/>
        <v>899</v>
      </c>
      <c r="E136" s="59">
        <f>VLOOKUP(B136,'118+693.65'!B65:AB166,3,FALSE)</f>
        <v>1711</v>
      </c>
      <c r="F136" s="62">
        <f t="shared" si="14"/>
        <v>2610</v>
      </c>
      <c r="G136" s="63">
        <f>VLOOKUP(B136,'118+693.65'!$B$15:$AB$404,20,FALSE)</f>
        <v>1667</v>
      </c>
      <c r="H136" s="63">
        <f>VLOOKUP(B136,'118+693.65'!$B$15:$AB$404,4,FALSE)</f>
        <v>2283</v>
      </c>
      <c r="I136" s="64">
        <f t="shared" si="20"/>
        <v>327</v>
      </c>
      <c r="J136" s="64">
        <f>VLOOKUP(B136,'118+693.65'!$B$15:$AB$404,13,FALSE)</f>
        <v>-1633</v>
      </c>
      <c r="K136" s="108">
        <f>'118+693.65'!Q137</f>
        <v>0</v>
      </c>
      <c r="L136" s="74">
        <f t="shared" si="21"/>
        <v>633</v>
      </c>
      <c r="M136" s="110">
        <f>VLOOKUP(B136,'118+693.65'!$B$14:$AB$404,21,FALSE)</f>
        <v>1837</v>
      </c>
      <c r="N136" s="62">
        <f>VLOOKUP(B136,'118+693.65'!$B$15:$AB$404,5,FALSE)</f>
        <v>2093</v>
      </c>
      <c r="O136" s="64">
        <f t="shared" si="22"/>
        <v>517</v>
      </c>
      <c r="P136" s="64">
        <f>VLOOKUP(B136,'118+693.65'!$B$15:$AB$404,14,FALSE)</f>
        <v>-1473</v>
      </c>
      <c r="Q136" s="108">
        <f>'118+693.65'!R137</f>
        <v>1</v>
      </c>
      <c r="R136" s="74">
        <f t="shared" si="23"/>
        <v>463</v>
      </c>
      <c r="S136" s="110">
        <f>VLOOKUP(B136,'118+693.65'!$B$14:$AB$404,22,FALSE)</f>
        <v>1511</v>
      </c>
      <c r="T136" s="62">
        <f>VLOOKUP(B136,'118+693.65'!$B$15:$AB$404,6,FALSE)</f>
        <v>29</v>
      </c>
      <c r="U136" s="64">
        <f t="shared" si="24"/>
        <v>2581</v>
      </c>
      <c r="V136" s="115">
        <f>VLOOKUP(B136,'118+693.65'!$B$15:$AB$404,15,FALSE)</f>
        <v>-1279</v>
      </c>
      <c r="W136" s="108">
        <f>'118+693.65'!S137</f>
        <v>3</v>
      </c>
      <c r="X136" s="74">
        <f t="shared" si="25"/>
        <v>789</v>
      </c>
      <c r="Y136" s="77">
        <f t="shared" si="26"/>
        <v>-3</v>
      </c>
      <c r="Z136" s="52">
        <f t="shared" si="15"/>
        <v>0</v>
      </c>
      <c r="AA136" s="53">
        <f t="shared" si="16"/>
        <v>2.7039999999999997</v>
      </c>
      <c r="AB136" s="53">
        <f t="shared" si="17"/>
        <v>2.3839999999999999</v>
      </c>
    </row>
    <row r="137" spans="2:31">
      <c r="B137" s="54">
        <f>'118+693.65'!B138</f>
        <v>45629</v>
      </c>
      <c r="C137" s="15">
        <f t="shared" si="18"/>
        <v>124</v>
      </c>
      <c r="D137" s="16">
        <f t="shared" si="19"/>
        <v>899</v>
      </c>
      <c r="E137" s="59">
        <f>VLOOKUP(B137,'118+693.65'!B66:AB167,3,FALSE)</f>
        <v>1713</v>
      </c>
      <c r="F137" s="62">
        <f t="shared" si="14"/>
        <v>2612</v>
      </c>
      <c r="G137" s="63">
        <f>VLOOKUP(B137,'118+693.65'!$B$15:$AB$404,20,FALSE)</f>
        <v>1666</v>
      </c>
      <c r="H137" s="63">
        <f>VLOOKUP(B137,'118+693.65'!$B$15:$AB$404,4,FALSE)</f>
        <v>2286</v>
      </c>
      <c r="I137" s="64">
        <f t="shared" si="20"/>
        <v>326</v>
      </c>
      <c r="J137" s="64">
        <f>VLOOKUP(B137,'118+693.65'!$B$15:$AB$404,13,FALSE)</f>
        <v>-1634</v>
      </c>
      <c r="K137" s="108">
        <f>'118+693.65'!Q138</f>
        <v>1</v>
      </c>
      <c r="L137" s="74">
        <f t="shared" si="21"/>
        <v>634</v>
      </c>
      <c r="M137" s="110">
        <f>VLOOKUP(B137,'118+693.65'!$B$14:$AB$404,21,FALSE)</f>
        <v>1837</v>
      </c>
      <c r="N137" s="62">
        <f>VLOOKUP(B137,'118+693.65'!$B$15:$AB$404,5,FALSE)</f>
        <v>2095</v>
      </c>
      <c r="O137" s="64">
        <f t="shared" si="22"/>
        <v>517</v>
      </c>
      <c r="P137" s="64">
        <f>VLOOKUP(B137,'118+693.65'!$B$15:$AB$404,14,FALSE)</f>
        <v>-1473</v>
      </c>
      <c r="Q137" s="108">
        <f>'118+693.65'!R138</f>
        <v>0</v>
      </c>
      <c r="R137" s="74">
        <f t="shared" si="23"/>
        <v>463</v>
      </c>
      <c r="S137" s="110">
        <f>VLOOKUP(B137,'118+693.65'!$B$14:$AB$404,22,FALSE)</f>
        <v>1507</v>
      </c>
      <c r="T137" s="62">
        <f>VLOOKUP(B137,'118+693.65'!$B$15:$AB$404,6,FALSE)</f>
        <v>35</v>
      </c>
      <c r="U137" s="64">
        <f t="shared" si="24"/>
        <v>2577</v>
      </c>
      <c r="V137" s="115">
        <f>VLOOKUP(B137,'118+693.65'!$B$15:$AB$404,15,FALSE)</f>
        <v>-1283</v>
      </c>
      <c r="W137" s="108">
        <f>'118+693.65'!S138</f>
        <v>4</v>
      </c>
      <c r="X137" s="74">
        <f t="shared" si="25"/>
        <v>793</v>
      </c>
      <c r="Y137" s="77">
        <f t="shared" si="26"/>
        <v>-4</v>
      </c>
      <c r="Z137" s="52">
        <f t="shared" si="15"/>
        <v>0</v>
      </c>
      <c r="AA137" s="53">
        <f t="shared" si="16"/>
        <v>2.7039999999999997</v>
      </c>
      <c r="AB137" s="53">
        <f t="shared" si="17"/>
        <v>2.3839999999999999</v>
      </c>
    </row>
    <row r="138" spans="2:31">
      <c r="B138" s="54">
        <f>'118+693.65'!B139</f>
        <v>45630</v>
      </c>
      <c r="C138" s="15">
        <f t="shared" si="18"/>
        <v>125</v>
      </c>
      <c r="D138" s="16">
        <f t="shared" si="19"/>
        <v>899</v>
      </c>
      <c r="E138" s="59">
        <f>VLOOKUP(B138,'118+693.65'!B67:AB168,3,FALSE)</f>
        <v>1715</v>
      </c>
      <c r="F138" s="62">
        <f t="shared" si="14"/>
        <v>2614</v>
      </c>
      <c r="G138" s="63">
        <f>VLOOKUP(B138,'118+693.65'!$B$15:$AB$404,20,FALSE)</f>
        <v>1664</v>
      </c>
      <c r="H138" s="63">
        <f>VLOOKUP(B138,'118+693.65'!$B$15:$AB$404,4,FALSE)</f>
        <v>2290</v>
      </c>
      <c r="I138" s="64">
        <f t="shared" si="20"/>
        <v>324</v>
      </c>
      <c r="J138" s="64">
        <f>VLOOKUP(B138,'118+693.65'!$B$15:$AB$404,13,FALSE)</f>
        <v>-1636</v>
      </c>
      <c r="K138" s="108">
        <f>'118+693.65'!Q139</f>
        <v>2</v>
      </c>
      <c r="L138" s="74">
        <f t="shared" si="21"/>
        <v>636</v>
      </c>
      <c r="M138" s="110">
        <f>VLOOKUP(B138,'118+693.65'!$B$14:$AB$404,21,FALSE)</f>
        <v>1837</v>
      </c>
      <c r="N138" s="62">
        <f>VLOOKUP(B138,'118+693.65'!$B$15:$AB$404,5,FALSE)</f>
        <v>2097</v>
      </c>
      <c r="O138" s="64">
        <f t="shared" si="22"/>
        <v>517</v>
      </c>
      <c r="P138" s="64">
        <f>VLOOKUP(B138,'118+693.65'!$B$15:$AB$404,14,FALSE)</f>
        <v>-1473</v>
      </c>
      <c r="Q138" s="108">
        <f>'118+693.65'!R139</f>
        <v>0</v>
      </c>
      <c r="R138" s="74">
        <f t="shared" si="23"/>
        <v>463</v>
      </c>
      <c r="S138" s="110">
        <f>VLOOKUP(B138,'118+693.65'!$B$14:$AB$404,22,FALSE)</f>
        <v>1504</v>
      </c>
      <c r="T138" s="62">
        <f>VLOOKUP(B138,'118+693.65'!$B$15:$AB$404,6,FALSE)</f>
        <v>40</v>
      </c>
      <c r="U138" s="64">
        <f t="shared" si="24"/>
        <v>2574</v>
      </c>
      <c r="V138" s="115">
        <f>VLOOKUP(B138,'118+693.65'!$B$15:$AB$404,15,FALSE)</f>
        <v>-1286</v>
      </c>
      <c r="W138" s="108">
        <f>'118+693.65'!S139</f>
        <v>3</v>
      </c>
      <c r="X138" s="74">
        <f t="shared" si="25"/>
        <v>796</v>
      </c>
      <c r="Y138" s="77">
        <f t="shared" si="26"/>
        <v>-3</v>
      </c>
      <c r="Z138" s="52">
        <f t="shared" si="15"/>
        <v>0</v>
      </c>
      <c r="AA138" s="53">
        <f t="shared" si="16"/>
        <v>2.7039999999999997</v>
      </c>
      <c r="AB138" s="53">
        <f t="shared" si="17"/>
        <v>2.3839999999999999</v>
      </c>
    </row>
    <row r="139" spans="2:31">
      <c r="B139" s="54">
        <f>'118+693.65'!B140</f>
        <v>45631</v>
      </c>
      <c r="C139" s="15">
        <f t="shared" si="18"/>
        <v>126</v>
      </c>
      <c r="D139" s="16">
        <f t="shared" si="19"/>
        <v>899</v>
      </c>
      <c r="E139" s="59">
        <f>VLOOKUP(B139,'118+693.65'!B68:AB169,3,FALSE)</f>
        <v>1717</v>
      </c>
      <c r="F139" s="62">
        <f t="shared" si="14"/>
        <v>2616</v>
      </c>
      <c r="G139" s="63">
        <f>VLOOKUP(B139,'118+693.65'!$B$15:$AB$404,20,FALSE)</f>
        <v>1662</v>
      </c>
      <c r="H139" s="63">
        <f>VLOOKUP(B139,'118+693.65'!$B$15:$AB$404,4,FALSE)</f>
        <v>2294</v>
      </c>
      <c r="I139" s="64">
        <f t="shared" si="20"/>
        <v>322</v>
      </c>
      <c r="J139" s="64">
        <f>VLOOKUP(B139,'118+693.65'!$B$15:$AB$404,13,FALSE)</f>
        <v>-1638</v>
      </c>
      <c r="K139" s="108">
        <f>'118+693.65'!Q140</f>
        <v>2</v>
      </c>
      <c r="L139" s="74">
        <f t="shared" si="21"/>
        <v>638</v>
      </c>
      <c r="M139" s="110">
        <f>VLOOKUP(B139,'118+693.65'!$B$14:$AB$404,21,FALSE)</f>
        <v>1835</v>
      </c>
      <c r="N139" s="62">
        <f>VLOOKUP(B139,'118+693.65'!$B$15:$AB$404,5,FALSE)</f>
        <v>2101</v>
      </c>
      <c r="O139" s="64">
        <f t="shared" si="22"/>
        <v>515</v>
      </c>
      <c r="P139" s="64">
        <f>VLOOKUP(B139,'118+693.65'!$B$15:$AB$404,14,FALSE)</f>
        <v>-1475</v>
      </c>
      <c r="Q139" s="108">
        <f>'118+693.65'!R140</f>
        <v>2</v>
      </c>
      <c r="R139" s="74">
        <f t="shared" si="23"/>
        <v>465</v>
      </c>
      <c r="S139" s="110">
        <f>VLOOKUP(B139,'118+693.65'!$B$14:$AB$404,22,FALSE)</f>
        <v>1500</v>
      </c>
      <c r="T139" s="62">
        <f>VLOOKUP(B139,'118+693.65'!$B$15:$AB$404,6,FALSE)</f>
        <v>46</v>
      </c>
      <c r="U139" s="64">
        <f t="shared" si="24"/>
        <v>2570</v>
      </c>
      <c r="V139" s="115">
        <f>VLOOKUP(B139,'118+693.65'!$B$15:$AB$404,15,FALSE)</f>
        <v>-1290</v>
      </c>
      <c r="W139" s="108">
        <f>'118+693.65'!S140</f>
        <v>4</v>
      </c>
      <c r="X139" s="74">
        <f t="shared" si="25"/>
        <v>800</v>
      </c>
      <c r="Y139" s="77">
        <f t="shared" si="26"/>
        <v>-4</v>
      </c>
      <c r="Z139" s="52">
        <f t="shared" si="15"/>
        <v>0</v>
      </c>
      <c r="AA139" s="53">
        <f t="shared" si="16"/>
        <v>2.7039999999999997</v>
      </c>
      <c r="AB139" s="53">
        <f t="shared" si="17"/>
        <v>2.38</v>
      </c>
    </row>
    <row r="140" spans="2:31">
      <c r="B140" s="54">
        <f>'118+693.65'!B141</f>
        <v>45632</v>
      </c>
      <c r="C140" s="15">
        <f t="shared" si="18"/>
        <v>127</v>
      </c>
      <c r="D140" s="16">
        <f t="shared" si="19"/>
        <v>899</v>
      </c>
      <c r="E140" s="59">
        <f>VLOOKUP(B140,'118+693.65'!B69:AB170,3,FALSE)</f>
        <v>1719</v>
      </c>
      <c r="F140" s="62">
        <f t="shared" si="14"/>
        <v>2618</v>
      </c>
      <c r="G140" s="63">
        <f>VLOOKUP(B140,'118+693.65'!$B$15:$AB$404,20,FALSE)</f>
        <v>1662</v>
      </c>
      <c r="H140" s="63">
        <f>VLOOKUP(B140,'118+693.65'!$B$15:$AB$404,4,FALSE)</f>
        <v>2296</v>
      </c>
      <c r="I140" s="64">
        <f t="shared" si="20"/>
        <v>322</v>
      </c>
      <c r="J140" s="64">
        <f>VLOOKUP(B140,'118+693.65'!$B$15:$AB$404,13,FALSE)</f>
        <v>-1638</v>
      </c>
      <c r="K140" s="108">
        <f>'118+693.65'!Q141</f>
        <v>0</v>
      </c>
      <c r="L140" s="74">
        <f t="shared" si="21"/>
        <v>638</v>
      </c>
      <c r="M140" s="110">
        <f>VLOOKUP(B140,'118+693.65'!$B$14:$AB$404,21,FALSE)</f>
        <v>1834</v>
      </c>
      <c r="N140" s="62">
        <f>VLOOKUP(B140,'118+693.65'!$B$15:$AB$404,5,FALSE)</f>
        <v>2104</v>
      </c>
      <c r="O140" s="64">
        <f t="shared" si="22"/>
        <v>514</v>
      </c>
      <c r="P140" s="64">
        <f>VLOOKUP(B140,'118+693.65'!$B$15:$AB$404,14,FALSE)</f>
        <v>-1476</v>
      </c>
      <c r="Q140" s="108">
        <f>'118+693.65'!R141</f>
        <v>1</v>
      </c>
      <c r="R140" s="74">
        <f t="shared" si="23"/>
        <v>466</v>
      </c>
      <c r="S140" s="110">
        <f>VLOOKUP(B140,'118+693.65'!$B$14:$AB$404,22,FALSE)</f>
        <v>1497</v>
      </c>
      <c r="T140" s="62">
        <f>VLOOKUP(B140,'118+693.65'!$B$15:$AB$404,6,FALSE)</f>
        <v>51</v>
      </c>
      <c r="U140" s="64">
        <f t="shared" si="24"/>
        <v>2567</v>
      </c>
      <c r="V140" s="115">
        <f>VLOOKUP(B140,'118+693.65'!$B$15:$AB$404,15,FALSE)</f>
        <v>-1293</v>
      </c>
      <c r="W140" s="108">
        <f>'118+693.65'!S141</f>
        <v>3</v>
      </c>
      <c r="X140" s="74">
        <f t="shared" si="25"/>
        <v>803</v>
      </c>
      <c r="Y140" s="77">
        <f t="shared" si="26"/>
        <v>-3</v>
      </c>
      <c r="Z140" s="52">
        <f t="shared" si="15"/>
        <v>0</v>
      </c>
      <c r="AA140" s="53">
        <f t="shared" si="16"/>
        <v>2.7039999999999997</v>
      </c>
      <c r="AB140" s="53">
        <f t="shared" si="17"/>
        <v>2.3780000000000001</v>
      </c>
    </row>
    <row r="141" spans="2:31">
      <c r="B141" s="54">
        <f>'118+693.65'!B142</f>
        <v>45633</v>
      </c>
      <c r="C141" s="15">
        <f t="shared" si="18"/>
        <v>128</v>
      </c>
      <c r="D141" s="16">
        <f t="shared" si="19"/>
        <v>899</v>
      </c>
      <c r="E141" s="59">
        <f>VLOOKUP(B141,'118+693.65'!B70:AB171,3,FALSE)</f>
        <v>1721</v>
      </c>
      <c r="F141" s="62">
        <f t="shared" si="14"/>
        <v>2620</v>
      </c>
      <c r="G141" s="63">
        <f>VLOOKUP(B141,'118+693.65'!$B$15:$AB$404,20,FALSE)</f>
        <v>1660</v>
      </c>
      <c r="H141" s="63">
        <f>VLOOKUP(B141,'118+693.65'!$B$15:$AB$404,4,FALSE)</f>
        <v>2300</v>
      </c>
      <c r="I141" s="64">
        <f t="shared" si="20"/>
        <v>320</v>
      </c>
      <c r="J141" s="64">
        <f>VLOOKUP(B141,'118+693.65'!$B$15:$AB$404,13,FALSE)</f>
        <v>-1640</v>
      </c>
      <c r="K141" s="108">
        <f>'118+693.65'!Q142</f>
        <v>2</v>
      </c>
      <c r="L141" s="74">
        <f t="shared" si="21"/>
        <v>640</v>
      </c>
      <c r="M141" s="110">
        <f>VLOOKUP(B141,'118+693.65'!$B$14:$AB$404,21,FALSE)</f>
        <v>1832</v>
      </c>
      <c r="N141" s="62">
        <f>VLOOKUP(B141,'118+693.65'!$B$15:$AB$404,5,FALSE)</f>
        <v>2108</v>
      </c>
      <c r="O141" s="64">
        <f t="shared" si="22"/>
        <v>512</v>
      </c>
      <c r="P141" s="64">
        <f>VLOOKUP(B141,'118+693.65'!$B$15:$AB$404,14,FALSE)</f>
        <v>-1478</v>
      </c>
      <c r="Q141" s="108">
        <f>'118+693.65'!R142</f>
        <v>2</v>
      </c>
      <c r="R141" s="74">
        <f t="shared" si="23"/>
        <v>468</v>
      </c>
      <c r="S141" s="110">
        <f>VLOOKUP(B141,'118+693.65'!$B$14:$AB$404,22,FALSE)</f>
        <v>1495</v>
      </c>
      <c r="T141" s="62">
        <f>VLOOKUP(B141,'118+693.65'!$B$15:$AB$404,6,FALSE)</f>
        <v>55</v>
      </c>
      <c r="U141" s="64">
        <f t="shared" si="24"/>
        <v>2565</v>
      </c>
      <c r="V141" s="115">
        <f>VLOOKUP(B141,'118+693.65'!$B$15:$AB$404,15,FALSE)</f>
        <v>-1295</v>
      </c>
      <c r="W141" s="108">
        <f>'118+693.65'!S142</f>
        <v>2</v>
      </c>
      <c r="X141" s="74">
        <f t="shared" si="25"/>
        <v>805</v>
      </c>
      <c r="Y141" s="77">
        <f t="shared" si="26"/>
        <v>-2</v>
      </c>
      <c r="Z141" s="52">
        <f t="shared" si="15"/>
        <v>0</v>
      </c>
      <c r="AA141" s="53">
        <f t="shared" si="16"/>
        <v>2.7039999999999997</v>
      </c>
      <c r="AB141" s="53">
        <f t="shared" si="17"/>
        <v>2.3740000000000001</v>
      </c>
    </row>
    <row r="142" spans="2:31">
      <c r="B142" s="54">
        <f>'118+693.65'!B143</f>
        <v>45634</v>
      </c>
      <c r="C142" s="15">
        <f t="shared" si="18"/>
        <v>129</v>
      </c>
      <c r="D142" s="16">
        <f t="shared" si="19"/>
        <v>899</v>
      </c>
      <c r="E142" s="59">
        <f>VLOOKUP(B142,'118+693.65'!B71:AB172,3,FALSE)</f>
        <v>1723</v>
      </c>
      <c r="F142" s="62">
        <f t="shared" ref="F142:F205" si="27">D142+E142</f>
        <v>2622</v>
      </c>
      <c r="G142" s="63">
        <f>VLOOKUP(B142,'118+693.65'!$B$15:$AB$404,20,FALSE)</f>
        <v>1659</v>
      </c>
      <c r="H142" s="63">
        <f>VLOOKUP(B142,'118+693.65'!$B$15:$AB$404,4,FALSE)</f>
        <v>2303</v>
      </c>
      <c r="I142" s="64">
        <f t="shared" si="20"/>
        <v>319</v>
      </c>
      <c r="J142" s="64">
        <f>VLOOKUP(B142,'118+693.65'!$B$15:$AB$404,13,FALSE)</f>
        <v>-1641</v>
      </c>
      <c r="K142" s="108">
        <f>'118+693.65'!Q143</f>
        <v>1</v>
      </c>
      <c r="L142" s="74">
        <f t="shared" si="21"/>
        <v>641</v>
      </c>
      <c r="M142" s="110">
        <f>VLOOKUP(B142,'118+693.65'!$B$14:$AB$404,21,FALSE)</f>
        <v>1832</v>
      </c>
      <c r="N142" s="62">
        <f>VLOOKUP(B142,'118+693.65'!$B$15:$AB$404,5,FALSE)</f>
        <v>2110</v>
      </c>
      <c r="O142" s="64">
        <f t="shared" si="22"/>
        <v>512</v>
      </c>
      <c r="P142" s="64">
        <f>VLOOKUP(B142,'118+693.65'!$B$15:$AB$404,14,FALSE)</f>
        <v>-1478</v>
      </c>
      <c r="Q142" s="108">
        <f>'118+693.65'!R143</f>
        <v>0</v>
      </c>
      <c r="R142" s="74">
        <f t="shared" si="23"/>
        <v>468</v>
      </c>
      <c r="S142" s="110">
        <f>VLOOKUP(B142,'118+693.65'!$B$14:$AB$404,22,FALSE)</f>
        <v>1492</v>
      </c>
      <c r="T142" s="62">
        <f>VLOOKUP(B142,'118+693.65'!$B$15:$AB$404,6,FALSE)</f>
        <v>60</v>
      </c>
      <c r="U142" s="64">
        <f t="shared" si="24"/>
        <v>2562</v>
      </c>
      <c r="V142" s="115">
        <f>VLOOKUP(B142,'118+693.65'!$B$15:$AB$404,15,FALSE)</f>
        <v>-1298</v>
      </c>
      <c r="W142" s="108">
        <f>'118+693.65'!S143</f>
        <v>3</v>
      </c>
      <c r="X142" s="74">
        <f t="shared" si="25"/>
        <v>808</v>
      </c>
      <c r="Y142" s="77">
        <f t="shared" si="26"/>
        <v>-3</v>
      </c>
      <c r="Z142" s="52">
        <f t="shared" ref="Z142:Z205" si="28">IF(Y142&gt;0,Y142,0)/1000</f>
        <v>0</v>
      </c>
      <c r="AA142" s="53">
        <f t="shared" ref="AA142:AA205" si="29">AA141+Z142</f>
        <v>2.7039999999999997</v>
      </c>
      <c r="AB142" s="53">
        <f t="shared" ref="AB142:AB205" si="30">(M142-$M$13-R142)/1000</f>
        <v>2.3740000000000001</v>
      </c>
    </row>
    <row r="143" spans="2:31">
      <c r="B143" s="54">
        <f>'118+693.65'!B144</f>
        <v>45635</v>
      </c>
      <c r="C143" s="15">
        <f t="shared" ref="C143:C206" si="31">B143-$B$13</f>
        <v>130</v>
      </c>
      <c r="D143" s="16">
        <f t="shared" ref="D143:D206" si="32">D142</f>
        <v>899</v>
      </c>
      <c r="E143" s="59">
        <f>VLOOKUP(B143,'118+693.65'!B72:AB173,3,FALSE)</f>
        <v>1725</v>
      </c>
      <c r="F143" s="62">
        <f t="shared" si="27"/>
        <v>2624</v>
      </c>
      <c r="G143" s="63">
        <f>VLOOKUP(B143,'118+693.65'!$B$15:$AB$404,20,FALSE)</f>
        <v>1659</v>
      </c>
      <c r="H143" s="63">
        <f>VLOOKUP(B143,'118+693.65'!$B$15:$AB$404,4,FALSE)</f>
        <v>2305</v>
      </c>
      <c r="I143" s="64">
        <f t="shared" ref="I143:I206" si="33">F143-H143</f>
        <v>319</v>
      </c>
      <c r="J143" s="64">
        <f>VLOOKUP(B143,'118+693.65'!$B$15:$AB$404,13,FALSE)</f>
        <v>-1641</v>
      </c>
      <c r="K143" s="108">
        <f>'118+693.65'!Q144</f>
        <v>0</v>
      </c>
      <c r="L143" s="74">
        <f t="shared" ref="L143:L206" si="34">+K143+L142</f>
        <v>641</v>
      </c>
      <c r="M143" s="110">
        <f>VLOOKUP(B143,'118+693.65'!$B$14:$AB$404,21,FALSE)</f>
        <v>1831</v>
      </c>
      <c r="N143" s="62">
        <f>VLOOKUP(B143,'118+693.65'!$B$15:$AB$404,5,FALSE)</f>
        <v>2113</v>
      </c>
      <c r="O143" s="64">
        <f t="shared" ref="O143:O206" si="35">F143-N143</f>
        <v>511</v>
      </c>
      <c r="P143" s="64">
        <f>VLOOKUP(B143,'118+693.65'!$B$15:$AB$404,14,FALSE)</f>
        <v>-1479</v>
      </c>
      <c r="Q143" s="108">
        <f>'118+693.65'!R144</f>
        <v>1</v>
      </c>
      <c r="R143" s="74">
        <f t="shared" ref="R143:R206" si="36">+Q143+R142</f>
        <v>469</v>
      </c>
      <c r="S143" s="110">
        <f>VLOOKUP(B143,'118+693.65'!$B$14:$AB$404,22,FALSE)</f>
        <v>1490</v>
      </c>
      <c r="T143" s="62">
        <f>VLOOKUP(B143,'118+693.65'!$B$15:$AB$404,6,FALSE)</f>
        <v>64</v>
      </c>
      <c r="U143" s="64">
        <f t="shared" ref="U143:U206" si="37">F143-T143</f>
        <v>2560</v>
      </c>
      <c r="V143" s="115">
        <f>VLOOKUP(B143,'118+693.65'!$B$15:$AB$404,15,FALSE)</f>
        <v>-1300</v>
      </c>
      <c r="W143" s="108">
        <f>'118+693.65'!S144</f>
        <v>2</v>
      </c>
      <c r="X143" s="74">
        <f t="shared" ref="X143:X206" si="38">+W143+X142</f>
        <v>810</v>
      </c>
      <c r="Y143" s="77">
        <f t="shared" ref="Y143:Y206" si="39">S143-S142</f>
        <v>-2</v>
      </c>
      <c r="Z143" s="52">
        <f t="shared" si="28"/>
        <v>0</v>
      </c>
      <c r="AA143" s="53">
        <f t="shared" si="29"/>
        <v>2.7039999999999997</v>
      </c>
      <c r="AB143" s="53">
        <f t="shared" si="30"/>
        <v>2.3719999999999999</v>
      </c>
    </row>
    <row r="144" spans="2:31">
      <c r="B144" s="54">
        <f>'118+693.65'!B145</f>
        <v>45636</v>
      </c>
      <c r="C144" s="15">
        <f t="shared" si="31"/>
        <v>131</v>
      </c>
      <c r="D144" s="16">
        <f t="shared" si="32"/>
        <v>899</v>
      </c>
      <c r="E144" s="59">
        <f>VLOOKUP(B144,'118+693.65'!B73:AB174,3,FALSE)</f>
        <v>1727</v>
      </c>
      <c r="F144" s="62">
        <f t="shared" si="27"/>
        <v>2626</v>
      </c>
      <c r="G144" s="63">
        <f>VLOOKUP(B144,'118+693.65'!$B$15:$AB$404,20,FALSE)</f>
        <v>1659</v>
      </c>
      <c r="H144" s="63">
        <f>VLOOKUP(B144,'118+693.65'!$B$15:$AB$404,4,FALSE)</f>
        <v>2307</v>
      </c>
      <c r="I144" s="64">
        <f t="shared" si="33"/>
        <v>319</v>
      </c>
      <c r="J144" s="64">
        <f>VLOOKUP(B144,'118+693.65'!$B$15:$AB$404,13,FALSE)</f>
        <v>-1641</v>
      </c>
      <c r="K144" s="108">
        <f>'118+693.65'!Q145</f>
        <v>0</v>
      </c>
      <c r="L144" s="74">
        <f t="shared" si="34"/>
        <v>641</v>
      </c>
      <c r="M144" s="110">
        <f>VLOOKUP(B144,'118+693.65'!$B$14:$AB$404,21,FALSE)</f>
        <v>1829</v>
      </c>
      <c r="N144" s="62">
        <f>VLOOKUP(B144,'118+693.65'!$B$15:$AB$404,5,FALSE)</f>
        <v>2117</v>
      </c>
      <c r="O144" s="64">
        <f t="shared" si="35"/>
        <v>509</v>
      </c>
      <c r="P144" s="64">
        <f>VLOOKUP(B144,'118+693.65'!$B$15:$AB$404,14,FALSE)</f>
        <v>-1481</v>
      </c>
      <c r="Q144" s="108">
        <f>'118+693.65'!R145</f>
        <v>2</v>
      </c>
      <c r="R144" s="74">
        <f t="shared" si="36"/>
        <v>471</v>
      </c>
      <c r="S144" s="110">
        <f>VLOOKUP(B144,'118+693.65'!$B$14:$AB$404,22,FALSE)</f>
        <v>1487</v>
      </c>
      <c r="T144" s="62">
        <f>VLOOKUP(B144,'118+693.65'!$B$15:$AB$404,6,FALSE)</f>
        <v>69</v>
      </c>
      <c r="U144" s="64">
        <f t="shared" si="37"/>
        <v>2557</v>
      </c>
      <c r="V144" s="115">
        <f>VLOOKUP(B144,'118+693.65'!$B$15:$AB$404,15,FALSE)</f>
        <v>-1303</v>
      </c>
      <c r="W144" s="108">
        <f>'118+693.65'!S145</f>
        <v>3</v>
      </c>
      <c r="X144" s="74">
        <f t="shared" si="38"/>
        <v>813</v>
      </c>
      <c r="Y144" s="77">
        <f t="shared" si="39"/>
        <v>-3</v>
      </c>
      <c r="Z144" s="52">
        <f t="shared" si="28"/>
        <v>0</v>
      </c>
      <c r="AA144" s="53">
        <f t="shared" si="29"/>
        <v>2.7039999999999997</v>
      </c>
      <c r="AB144" s="53">
        <f t="shared" si="30"/>
        <v>2.3679999999999999</v>
      </c>
    </row>
    <row r="145" spans="2:28">
      <c r="B145" s="54">
        <f>'118+693.65'!B146</f>
        <v>45637</v>
      </c>
      <c r="C145" s="15">
        <f t="shared" si="31"/>
        <v>132</v>
      </c>
      <c r="D145" s="16">
        <f t="shared" si="32"/>
        <v>899</v>
      </c>
      <c r="E145" s="59">
        <f>VLOOKUP(B145,'118+693.65'!B74:AB175,3,FALSE)</f>
        <v>1729</v>
      </c>
      <c r="F145" s="62">
        <f t="shared" si="27"/>
        <v>2628</v>
      </c>
      <c r="G145" s="63">
        <f>VLOOKUP(B145,'118+693.65'!$B$15:$AB$404,20,FALSE)</f>
        <v>1657</v>
      </c>
      <c r="H145" s="63">
        <f>VLOOKUP(B145,'118+693.65'!$B$15:$AB$404,4,FALSE)</f>
        <v>2311</v>
      </c>
      <c r="I145" s="64">
        <f t="shared" si="33"/>
        <v>317</v>
      </c>
      <c r="J145" s="64">
        <f>VLOOKUP(B145,'118+693.65'!$B$15:$AB$404,13,FALSE)</f>
        <v>-1643</v>
      </c>
      <c r="K145" s="108">
        <f>'118+693.65'!Q146</f>
        <v>2</v>
      </c>
      <c r="L145" s="74">
        <f t="shared" si="34"/>
        <v>643</v>
      </c>
      <c r="M145" s="110">
        <f>VLOOKUP(B145,'118+693.65'!$B$14:$AB$404,21,FALSE)</f>
        <v>1829</v>
      </c>
      <c r="N145" s="62">
        <f>VLOOKUP(B145,'118+693.65'!$B$15:$AB$404,5,FALSE)</f>
        <v>2119</v>
      </c>
      <c r="O145" s="64">
        <f t="shared" si="35"/>
        <v>509</v>
      </c>
      <c r="P145" s="64">
        <f>VLOOKUP(B145,'118+693.65'!$B$15:$AB$404,14,FALSE)</f>
        <v>-1481</v>
      </c>
      <c r="Q145" s="108">
        <f>'118+693.65'!R146</f>
        <v>0</v>
      </c>
      <c r="R145" s="74">
        <f t="shared" si="36"/>
        <v>471</v>
      </c>
      <c r="S145" s="110">
        <f>VLOOKUP(B145,'118+693.65'!$B$14:$AB$404,22,FALSE)</f>
        <v>1485</v>
      </c>
      <c r="T145" s="62">
        <f>VLOOKUP(B145,'118+693.65'!$B$15:$AB$404,6,FALSE)</f>
        <v>73</v>
      </c>
      <c r="U145" s="64">
        <f t="shared" si="37"/>
        <v>2555</v>
      </c>
      <c r="V145" s="115">
        <f>VLOOKUP(B145,'118+693.65'!$B$15:$AB$404,15,FALSE)</f>
        <v>-1305</v>
      </c>
      <c r="W145" s="108">
        <f>'118+693.65'!S146</f>
        <v>2</v>
      </c>
      <c r="X145" s="74">
        <f t="shared" si="38"/>
        <v>815</v>
      </c>
      <c r="Y145" s="77">
        <f t="shared" si="39"/>
        <v>-2</v>
      </c>
      <c r="Z145" s="52">
        <f t="shared" si="28"/>
        <v>0</v>
      </c>
      <c r="AA145" s="53">
        <f t="shared" si="29"/>
        <v>2.7039999999999997</v>
      </c>
      <c r="AB145" s="53">
        <f t="shared" si="30"/>
        <v>2.3679999999999999</v>
      </c>
    </row>
    <row r="146" spans="2:28">
      <c r="B146" s="54">
        <f>'118+693.65'!B147</f>
        <v>45638</v>
      </c>
      <c r="C146" s="15">
        <f t="shared" si="31"/>
        <v>133</v>
      </c>
      <c r="D146" s="16">
        <f t="shared" si="32"/>
        <v>899</v>
      </c>
      <c r="E146" s="59">
        <f>VLOOKUP(B146,'118+693.65'!B75:AB176,3,FALSE)</f>
        <v>1731</v>
      </c>
      <c r="F146" s="62">
        <f t="shared" si="27"/>
        <v>2630</v>
      </c>
      <c r="G146" s="63">
        <f>VLOOKUP(B146,'118+693.65'!$B$15:$AB$404,20,FALSE)</f>
        <v>1655</v>
      </c>
      <c r="H146" s="63">
        <f>VLOOKUP(B146,'118+693.65'!$B$15:$AB$404,4,FALSE)</f>
        <v>2315</v>
      </c>
      <c r="I146" s="64">
        <f t="shared" si="33"/>
        <v>315</v>
      </c>
      <c r="J146" s="64">
        <f>VLOOKUP(B146,'118+693.65'!$B$15:$AB$404,13,FALSE)</f>
        <v>-1645</v>
      </c>
      <c r="K146" s="108">
        <f>'118+693.65'!Q147</f>
        <v>2</v>
      </c>
      <c r="L146" s="74">
        <f t="shared" si="34"/>
        <v>645</v>
      </c>
      <c r="M146" s="110">
        <f>VLOOKUP(B146,'118+693.65'!$B$14:$AB$404,21,FALSE)</f>
        <v>1829</v>
      </c>
      <c r="N146" s="62">
        <f>VLOOKUP(B146,'118+693.65'!$B$15:$AB$404,5,FALSE)</f>
        <v>2121</v>
      </c>
      <c r="O146" s="64">
        <f t="shared" si="35"/>
        <v>509</v>
      </c>
      <c r="P146" s="64">
        <f>VLOOKUP(B146,'118+693.65'!$B$15:$AB$404,14,FALSE)</f>
        <v>-1481</v>
      </c>
      <c r="Q146" s="108">
        <f>'118+693.65'!R147</f>
        <v>0</v>
      </c>
      <c r="R146" s="74">
        <f t="shared" si="36"/>
        <v>471</v>
      </c>
      <c r="S146" s="110">
        <f>VLOOKUP(B146,'118+693.65'!$B$14:$AB$404,22,FALSE)</f>
        <v>1483</v>
      </c>
      <c r="T146" s="62">
        <f>VLOOKUP(B146,'118+693.65'!$B$15:$AB$404,6,FALSE)</f>
        <v>77</v>
      </c>
      <c r="U146" s="64">
        <f t="shared" si="37"/>
        <v>2553</v>
      </c>
      <c r="V146" s="115">
        <f>VLOOKUP(B146,'118+693.65'!$B$15:$AB$404,15,FALSE)</f>
        <v>-1307</v>
      </c>
      <c r="W146" s="108">
        <f>'118+693.65'!S147</f>
        <v>2</v>
      </c>
      <c r="X146" s="74">
        <f t="shared" si="38"/>
        <v>817</v>
      </c>
      <c r="Y146" s="77">
        <f t="shared" si="39"/>
        <v>-2</v>
      </c>
      <c r="Z146" s="52">
        <f t="shared" si="28"/>
        <v>0</v>
      </c>
      <c r="AA146" s="53">
        <f t="shared" si="29"/>
        <v>2.7039999999999997</v>
      </c>
      <c r="AB146" s="53">
        <f t="shared" si="30"/>
        <v>2.3679999999999999</v>
      </c>
    </row>
    <row r="147" spans="2:28">
      <c r="B147" s="54">
        <f>'118+693.65'!B148</f>
        <v>45639</v>
      </c>
      <c r="C147" s="15">
        <f t="shared" si="31"/>
        <v>134</v>
      </c>
      <c r="D147" s="16">
        <f t="shared" si="32"/>
        <v>899</v>
      </c>
      <c r="E147" s="59">
        <f>VLOOKUP(B147,'118+693.65'!B76:AB177,3,FALSE)</f>
        <v>1733</v>
      </c>
      <c r="F147" s="62">
        <f t="shared" si="27"/>
        <v>2632</v>
      </c>
      <c r="G147" s="63">
        <f>VLOOKUP(B147,'118+693.65'!$B$15:$AB$404,20,FALSE)</f>
        <v>1655</v>
      </c>
      <c r="H147" s="63">
        <f>VLOOKUP(B147,'118+693.65'!$B$15:$AB$404,4,FALSE)</f>
        <v>2317</v>
      </c>
      <c r="I147" s="64">
        <f t="shared" si="33"/>
        <v>315</v>
      </c>
      <c r="J147" s="64">
        <f>VLOOKUP(B147,'118+693.65'!$B$15:$AB$404,13,FALSE)</f>
        <v>-1645</v>
      </c>
      <c r="K147" s="108">
        <f>'118+693.65'!Q148</f>
        <v>0</v>
      </c>
      <c r="L147" s="74">
        <f t="shared" si="34"/>
        <v>645</v>
      </c>
      <c r="M147" s="110">
        <f>VLOOKUP(B147,'118+693.65'!$B$14:$AB$404,21,FALSE)</f>
        <v>1828</v>
      </c>
      <c r="N147" s="62">
        <f>VLOOKUP(B147,'118+693.65'!$B$15:$AB$404,5,FALSE)</f>
        <v>2124</v>
      </c>
      <c r="O147" s="64">
        <f t="shared" si="35"/>
        <v>508</v>
      </c>
      <c r="P147" s="64">
        <f>VLOOKUP(B147,'118+693.65'!$B$15:$AB$404,14,FALSE)</f>
        <v>-1482</v>
      </c>
      <c r="Q147" s="108">
        <f>'118+693.65'!R148</f>
        <v>1</v>
      </c>
      <c r="R147" s="74">
        <f t="shared" si="36"/>
        <v>472</v>
      </c>
      <c r="S147" s="110">
        <f>VLOOKUP(B147,'118+693.65'!$B$14:$AB$404,22,FALSE)</f>
        <v>1481</v>
      </c>
      <c r="T147" s="62">
        <f>VLOOKUP(B147,'118+693.65'!$B$15:$AB$404,6,FALSE)</f>
        <v>81</v>
      </c>
      <c r="U147" s="64">
        <f t="shared" si="37"/>
        <v>2551</v>
      </c>
      <c r="V147" s="115">
        <f>VLOOKUP(B147,'118+693.65'!$B$15:$AB$404,15,FALSE)</f>
        <v>-1309</v>
      </c>
      <c r="W147" s="108">
        <f>'118+693.65'!S148</f>
        <v>2</v>
      </c>
      <c r="X147" s="74">
        <f t="shared" si="38"/>
        <v>819</v>
      </c>
      <c r="Y147" s="77">
        <f t="shared" si="39"/>
        <v>-2</v>
      </c>
      <c r="Z147" s="52">
        <f t="shared" si="28"/>
        <v>0</v>
      </c>
      <c r="AA147" s="53">
        <f t="shared" si="29"/>
        <v>2.7039999999999997</v>
      </c>
      <c r="AB147" s="53">
        <f t="shared" si="30"/>
        <v>2.3660000000000001</v>
      </c>
    </row>
    <row r="148" spans="2:28">
      <c r="B148" s="54">
        <f>'118+693.65'!B149</f>
        <v>45640</v>
      </c>
      <c r="C148" s="15">
        <f t="shared" si="31"/>
        <v>135</v>
      </c>
      <c r="D148" s="16">
        <f t="shared" si="32"/>
        <v>899</v>
      </c>
      <c r="E148" s="59">
        <f>VLOOKUP(B148,'118+693.65'!B77:AB177,3,FALSE)</f>
        <v>1735</v>
      </c>
      <c r="F148" s="62">
        <f t="shared" si="27"/>
        <v>2634</v>
      </c>
      <c r="G148" s="63">
        <f>VLOOKUP(B148,'118+693.65'!$B$15:$AB$404,20,FALSE)</f>
        <v>1654</v>
      </c>
      <c r="H148" s="63">
        <f>VLOOKUP(B148,'118+693.65'!$B$15:$AB$404,4,FALSE)</f>
        <v>2320</v>
      </c>
      <c r="I148" s="64">
        <f t="shared" si="33"/>
        <v>314</v>
      </c>
      <c r="J148" s="64">
        <f>VLOOKUP(B148,'118+693.65'!$B$15:$AB$404,13,FALSE)</f>
        <v>-1646</v>
      </c>
      <c r="K148" s="108">
        <f>'118+693.65'!Q149</f>
        <v>1</v>
      </c>
      <c r="L148" s="74">
        <f t="shared" si="34"/>
        <v>646</v>
      </c>
      <c r="M148" s="110">
        <f>VLOOKUP(B148,'118+693.65'!$B$14:$AB$404,21,FALSE)</f>
        <v>1826</v>
      </c>
      <c r="N148" s="62">
        <f>VLOOKUP(B148,'118+693.65'!$B$15:$AB$404,5,FALSE)</f>
        <v>2128</v>
      </c>
      <c r="O148" s="64">
        <f t="shared" si="35"/>
        <v>506</v>
      </c>
      <c r="P148" s="64">
        <f>VLOOKUP(B148,'118+693.65'!$B$15:$AB$404,14,FALSE)</f>
        <v>-1484</v>
      </c>
      <c r="Q148" s="108">
        <f>'118+693.65'!R149</f>
        <v>2</v>
      </c>
      <c r="R148" s="74">
        <f t="shared" si="36"/>
        <v>474</v>
      </c>
      <c r="S148" s="110">
        <f>VLOOKUP(B148,'118+693.65'!$B$14:$AB$404,22,FALSE)</f>
        <v>1479</v>
      </c>
      <c r="T148" s="62">
        <f>VLOOKUP(B148,'118+693.65'!$B$15:$AB$404,6,FALSE)</f>
        <v>85</v>
      </c>
      <c r="U148" s="64">
        <f t="shared" si="37"/>
        <v>2549</v>
      </c>
      <c r="V148" s="115">
        <f>VLOOKUP(B148,'118+693.65'!$B$15:$AB$404,15,FALSE)</f>
        <v>-1311</v>
      </c>
      <c r="W148" s="108">
        <f>'118+693.65'!S149</f>
        <v>2</v>
      </c>
      <c r="X148" s="74">
        <f t="shared" si="38"/>
        <v>821</v>
      </c>
      <c r="Y148" s="77">
        <f t="shared" si="39"/>
        <v>-2</v>
      </c>
      <c r="Z148" s="52">
        <f t="shared" si="28"/>
        <v>0</v>
      </c>
      <c r="AA148" s="53">
        <f t="shared" si="29"/>
        <v>2.7039999999999997</v>
      </c>
      <c r="AB148" s="53">
        <f t="shared" si="30"/>
        <v>2.3620000000000001</v>
      </c>
    </row>
    <row r="149" spans="2:28">
      <c r="B149" s="54">
        <f>'118+693.65'!B150</f>
        <v>45641</v>
      </c>
      <c r="C149" s="15">
        <f t="shared" si="31"/>
        <v>136</v>
      </c>
      <c r="D149" s="16">
        <f t="shared" si="32"/>
        <v>899</v>
      </c>
      <c r="E149" s="59">
        <f>VLOOKUP(B149,'118+693.65'!B78:AB177,3,FALSE)</f>
        <v>1737</v>
      </c>
      <c r="F149" s="62">
        <f t="shared" si="27"/>
        <v>2636</v>
      </c>
      <c r="G149" s="63">
        <f>VLOOKUP(B149,'118+693.65'!$B$15:$AB$404,20,FALSE)</f>
        <v>1653</v>
      </c>
      <c r="H149" s="63">
        <f>VLOOKUP(B149,'118+693.65'!$B$15:$AB$404,4,FALSE)</f>
        <v>2323</v>
      </c>
      <c r="I149" s="64">
        <f t="shared" si="33"/>
        <v>313</v>
      </c>
      <c r="J149" s="64">
        <f>VLOOKUP(B149,'118+693.65'!$B$15:$AB$404,13,FALSE)</f>
        <v>-1647</v>
      </c>
      <c r="K149" s="108">
        <f>'118+693.65'!Q150</f>
        <v>1</v>
      </c>
      <c r="L149" s="74">
        <f t="shared" si="34"/>
        <v>647</v>
      </c>
      <c r="M149" s="110">
        <f>VLOOKUP(B149,'118+693.65'!$B$14:$AB$404,21,FALSE)</f>
        <v>1826</v>
      </c>
      <c r="N149" s="62">
        <f>VLOOKUP(B149,'118+693.65'!$B$15:$AB$404,5,FALSE)</f>
        <v>2130</v>
      </c>
      <c r="O149" s="64">
        <f t="shared" si="35"/>
        <v>506</v>
      </c>
      <c r="P149" s="64">
        <f>VLOOKUP(B149,'118+693.65'!$B$15:$AB$404,14,FALSE)</f>
        <v>-1484</v>
      </c>
      <c r="Q149" s="108">
        <f>'118+693.65'!R150</f>
        <v>0</v>
      </c>
      <c r="R149" s="74">
        <f t="shared" si="36"/>
        <v>474</v>
      </c>
      <c r="S149" s="110">
        <f>VLOOKUP(B149,'118+693.65'!$B$14:$AB$404,22,FALSE)</f>
        <v>1478</v>
      </c>
      <c r="T149" s="62">
        <f>VLOOKUP(B149,'118+693.65'!$B$15:$AB$404,6,FALSE)</f>
        <v>88</v>
      </c>
      <c r="U149" s="64">
        <f t="shared" si="37"/>
        <v>2548</v>
      </c>
      <c r="V149" s="115">
        <f>VLOOKUP(B149,'118+693.65'!$B$15:$AB$404,15,FALSE)</f>
        <v>-1312</v>
      </c>
      <c r="W149" s="108">
        <f>'118+693.65'!S150</f>
        <v>1</v>
      </c>
      <c r="X149" s="74">
        <f t="shared" si="38"/>
        <v>822</v>
      </c>
      <c r="Y149" s="77">
        <f t="shared" si="39"/>
        <v>-1</v>
      </c>
      <c r="Z149" s="52">
        <f t="shared" si="28"/>
        <v>0</v>
      </c>
      <c r="AA149" s="53">
        <f t="shared" si="29"/>
        <v>2.7039999999999997</v>
      </c>
      <c r="AB149" s="53">
        <f t="shared" si="30"/>
        <v>2.3620000000000001</v>
      </c>
    </row>
    <row r="150" spans="2:28">
      <c r="B150" s="54">
        <f>'118+693.65'!B151</f>
        <v>45642</v>
      </c>
      <c r="C150" s="15">
        <f t="shared" si="31"/>
        <v>137</v>
      </c>
      <c r="D150" s="16">
        <f t="shared" si="32"/>
        <v>899</v>
      </c>
      <c r="E150" s="59">
        <f>VLOOKUP(B150,'118+693.65'!B79:AB177,3,FALSE)</f>
        <v>1739</v>
      </c>
      <c r="F150" s="62">
        <f t="shared" si="27"/>
        <v>2638</v>
      </c>
      <c r="G150" s="63">
        <f>VLOOKUP(B150,'118+693.65'!$B$15:$AB$404,20,FALSE)</f>
        <v>1653</v>
      </c>
      <c r="H150" s="63">
        <f>VLOOKUP(B150,'118+693.65'!$B$15:$AB$404,4,FALSE)</f>
        <v>2325</v>
      </c>
      <c r="I150" s="64">
        <f t="shared" si="33"/>
        <v>313</v>
      </c>
      <c r="J150" s="64">
        <f>VLOOKUP(B150,'118+693.65'!$B$15:$AB$404,13,FALSE)</f>
        <v>-1647</v>
      </c>
      <c r="K150" s="108">
        <f>'118+693.65'!Q151</f>
        <v>0</v>
      </c>
      <c r="L150" s="74">
        <f t="shared" si="34"/>
        <v>647</v>
      </c>
      <c r="M150" s="110">
        <f>VLOOKUP(B150,'118+693.65'!$B$14:$AB$404,21,FALSE)</f>
        <v>1824</v>
      </c>
      <c r="N150" s="62">
        <f>VLOOKUP(B150,'118+693.65'!$B$15:$AB$404,5,FALSE)</f>
        <v>2134</v>
      </c>
      <c r="O150" s="64">
        <f t="shared" si="35"/>
        <v>504</v>
      </c>
      <c r="P150" s="64">
        <f>VLOOKUP(B150,'118+693.65'!$B$15:$AB$404,14,FALSE)</f>
        <v>-1486</v>
      </c>
      <c r="Q150" s="108">
        <f>'118+693.65'!R151</f>
        <v>2</v>
      </c>
      <c r="R150" s="74">
        <f t="shared" si="36"/>
        <v>476</v>
      </c>
      <c r="S150" s="110">
        <f>VLOOKUP(B150,'118+693.65'!$B$14:$AB$404,22,FALSE)</f>
        <v>1476</v>
      </c>
      <c r="T150" s="62">
        <f>VLOOKUP(B150,'118+693.65'!$B$15:$AB$404,6,FALSE)</f>
        <v>92</v>
      </c>
      <c r="U150" s="64">
        <f t="shared" si="37"/>
        <v>2546</v>
      </c>
      <c r="V150" s="115">
        <f>VLOOKUP(B150,'118+693.65'!$B$15:$AB$404,15,FALSE)</f>
        <v>-1314</v>
      </c>
      <c r="W150" s="108">
        <f>'118+693.65'!S151</f>
        <v>2</v>
      </c>
      <c r="X150" s="74">
        <f t="shared" si="38"/>
        <v>824</v>
      </c>
      <c r="Y150" s="77">
        <f t="shared" si="39"/>
        <v>-2</v>
      </c>
      <c r="Z150" s="52">
        <f t="shared" si="28"/>
        <v>0</v>
      </c>
      <c r="AA150" s="53">
        <f t="shared" si="29"/>
        <v>2.7039999999999997</v>
      </c>
      <c r="AB150" s="53">
        <f t="shared" si="30"/>
        <v>2.3580000000000001</v>
      </c>
    </row>
    <row r="151" spans="2:28">
      <c r="B151" s="54">
        <f>'118+693.65'!B152</f>
        <v>45643</v>
      </c>
      <c r="C151" s="15">
        <f t="shared" si="31"/>
        <v>138</v>
      </c>
      <c r="D151" s="16">
        <f t="shared" si="32"/>
        <v>899</v>
      </c>
      <c r="E151" s="59">
        <f>VLOOKUP(B151,'118+693.65'!B80:AB177,3,FALSE)</f>
        <v>1741</v>
      </c>
      <c r="F151" s="62">
        <f t="shared" si="27"/>
        <v>2640</v>
      </c>
      <c r="G151" s="63">
        <f>VLOOKUP(B151,'118+693.65'!$B$15:$AB$404,20,FALSE)</f>
        <v>1651</v>
      </c>
      <c r="H151" s="63">
        <f>VLOOKUP(B151,'118+693.65'!$B$15:$AB$404,4,FALSE)</f>
        <v>2329</v>
      </c>
      <c r="I151" s="64">
        <f t="shared" si="33"/>
        <v>311</v>
      </c>
      <c r="J151" s="64">
        <f>VLOOKUP(B151,'118+693.65'!$B$15:$AB$404,13,FALSE)</f>
        <v>-1649</v>
      </c>
      <c r="K151" s="108">
        <f>'118+693.65'!Q152</f>
        <v>2</v>
      </c>
      <c r="L151" s="74">
        <f t="shared" si="34"/>
        <v>649</v>
      </c>
      <c r="M151" s="110">
        <f>VLOOKUP(B151,'118+693.65'!$B$14:$AB$404,21,FALSE)</f>
        <v>1822</v>
      </c>
      <c r="N151" s="62">
        <f>VLOOKUP(B151,'118+693.65'!$B$15:$AB$404,5,FALSE)</f>
        <v>2138</v>
      </c>
      <c r="O151" s="64">
        <f t="shared" si="35"/>
        <v>502</v>
      </c>
      <c r="P151" s="64">
        <f>VLOOKUP(B151,'118+693.65'!$B$15:$AB$404,14,FALSE)</f>
        <v>-1488</v>
      </c>
      <c r="Q151" s="108">
        <f>'118+693.65'!R152</f>
        <v>2</v>
      </c>
      <c r="R151" s="74">
        <f t="shared" si="36"/>
        <v>478</v>
      </c>
      <c r="S151" s="110">
        <f>VLOOKUP(B151,'118+693.65'!$B$14:$AB$404,22,FALSE)</f>
        <v>1473</v>
      </c>
      <c r="T151" s="62">
        <f>VLOOKUP(B151,'118+693.65'!$B$15:$AB$404,6,FALSE)</f>
        <v>97</v>
      </c>
      <c r="U151" s="64">
        <f t="shared" si="37"/>
        <v>2543</v>
      </c>
      <c r="V151" s="115">
        <f>VLOOKUP(B151,'118+693.65'!$B$15:$AB$404,15,FALSE)</f>
        <v>-1317</v>
      </c>
      <c r="W151" s="108">
        <f>'118+693.65'!S152</f>
        <v>3</v>
      </c>
      <c r="X151" s="74">
        <f t="shared" si="38"/>
        <v>827</v>
      </c>
      <c r="Y151" s="77">
        <f t="shared" si="39"/>
        <v>-3</v>
      </c>
      <c r="Z151" s="52">
        <f t="shared" si="28"/>
        <v>0</v>
      </c>
      <c r="AA151" s="53">
        <f t="shared" si="29"/>
        <v>2.7039999999999997</v>
      </c>
      <c r="AB151" s="53">
        <f t="shared" si="30"/>
        <v>2.3540000000000001</v>
      </c>
    </row>
    <row r="152" spans="2:28">
      <c r="B152" s="54">
        <f>'118+693.65'!B153</f>
        <v>45644</v>
      </c>
      <c r="C152" s="15">
        <f t="shared" si="31"/>
        <v>139</v>
      </c>
      <c r="D152" s="16">
        <f t="shared" si="32"/>
        <v>899</v>
      </c>
      <c r="E152" s="59">
        <f>VLOOKUP(B152,'118+693.65'!B81:AB177,3,FALSE)</f>
        <v>1743</v>
      </c>
      <c r="F152" s="62">
        <f t="shared" si="27"/>
        <v>2642</v>
      </c>
      <c r="G152" s="63">
        <f>VLOOKUP(B152,'118+693.65'!$B$15:$AB$404,20,FALSE)</f>
        <v>1650</v>
      </c>
      <c r="H152" s="63">
        <f>VLOOKUP(B152,'118+693.65'!$B$15:$AB$404,4,FALSE)</f>
        <v>2332</v>
      </c>
      <c r="I152" s="64">
        <f t="shared" si="33"/>
        <v>310</v>
      </c>
      <c r="J152" s="64">
        <f>VLOOKUP(B152,'118+693.65'!$B$15:$AB$404,13,FALSE)</f>
        <v>-1650</v>
      </c>
      <c r="K152" s="108">
        <f>'118+693.65'!Q153</f>
        <v>1</v>
      </c>
      <c r="L152" s="74">
        <f t="shared" si="34"/>
        <v>650</v>
      </c>
      <c r="M152" s="110">
        <f>VLOOKUP(B152,'118+693.65'!$B$14:$AB$404,21,FALSE)</f>
        <v>1822</v>
      </c>
      <c r="N152" s="62">
        <f>VLOOKUP(B152,'118+693.65'!$B$15:$AB$404,5,FALSE)</f>
        <v>2140</v>
      </c>
      <c r="O152" s="64">
        <f t="shared" si="35"/>
        <v>502</v>
      </c>
      <c r="P152" s="64">
        <f>VLOOKUP(B152,'118+693.65'!$B$15:$AB$404,14,FALSE)</f>
        <v>-1488</v>
      </c>
      <c r="Q152" s="108">
        <f>'118+693.65'!R153</f>
        <v>0</v>
      </c>
      <c r="R152" s="74">
        <f t="shared" si="36"/>
        <v>478</v>
      </c>
      <c r="S152" s="110">
        <f>VLOOKUP(B152,'118+693.65'!$B$14:$AB$404,22,FALSE)</f>
        <v>1471</v>
      </c>
      <c r="T152" s="62">
        <f>VLOOKUP(B152,'118+693.65'!$B$15:$AB$404,6,FALSE)</f>
        <v>101</v>
      </c>
      <c r="U152" s="64">
        <f t="shared" si="37"/>
        <v>2541</v>
      </c>
      <c r="V152" s="115">
        <f>VLOOKUP(B152,'118+693.65'!$B$15:$AB$404,15,FALSE)</f>
        <v>-1319</v>
      </c>
      <c r="W152" s="108">
        <f>'118+693.65'!S153</f>
        <v>2</v>
      </c>
      <c r="X152" s="74">
        <f t="shared" si="38"/>
        <v>829</v>
      </c>
      <c r="Y152" s="77">
        <f t="shared" si="39"/>
        <v>-2</v>
      </c>
      <c r="Z152" s="52">
        <f t="shared" si="28"/>
        <v>0</v>
      </c>
      <c r="AA152" s="53">
        <f t="shared" si="29"/>
        <v>2.7039999999999997</v>
      </c>
      <c r="AB152" s="53">
        <f t="shared" si="30"/>
        <v>2.3540000000000001</v>
      </c>
    </row>
    <row r="153" spans="2:28">
      <c r="B153" s="54">
        <f>'118+693.65'!B154</f>
        <v>45645</v>
      </c>
      <c r="C153" s="15">
        <f t="shared" si="31"/>
        <v>140</v>
      </c>
      <c r="D153" s="16">
        <f t="shared" si="32"/>
        <v>899</v>
      </c>
      <c r="E153" s="59">
        <f>VLOOKUP(B153,'118+693.65'!B82:AB177,3,FALSE)</f>
        <v>1745</v>
      </c>
      <c r="F153" s="62">
        <f t="shared" si="27"/>
        <v>2644</v>
      </c>
      <c r="G153" s="63">
        <f>VLOOKUP(B153,'118+693.65'!$B$15:$AB$404,20,FALSE)</f>
        <v>1650</v>
      </c>
      <c r="H153" s="63">
        <f>VLOOKUP(B153,'118+693.65'!$B$15:$AB$404,4,FALSE)</f>
        <v>2334</v>
      </c>
      <c r="I153" s="64">
        <f t="shared" si="33"/>
        <v>310</v>
      </c>
      <c r="J153" s="64">
        <f>VLOOKUP(B153,'118+693.65'!$B$15:$AB$404,13,FALSE)</f>
        <v>-1650</v>
      </c>
      <c r="K153" s="108">
        <f>'118+693.65'!Q154</f>
        <v>0</v>
      </c>
      <c r="L153" s="74">
        <f t="shared" si="34"/>
        <v>650</v>
      </c>
      <c r="M153" s="110">
        <f>VLOOKUP(B153,'118+693.65'!$B$14:$AB$404,21,FALSE)</f>
        <v>1821</v>
      </c>
      <c r="N153" s="62">
        <f>VLOOKUP(B153,'118+693.65'!$B$15:$AB$404,5,FALSE)</f>
        <v>2143</v>
      </c>
      <c r="O153" s="64">
        <f t="shared" si="35"/>
        <v>501</v>
      </c>
      <c r="P153" s="64">
        <f>VLOOKUP(B153,'118+693.65'!$B$15:$AB$404,14,FALSE)</f>
        <v>-1489</v>
      </c>
      <c r="Q153" s="108">
        <f>'118+693.65'!R154</f>
        <v>1</v>
      </c>
      <c r="R153" s="74">
        <f t="shared" si="36"/>
        <v>479</v>
      </c>
      <c r="S153" s="110">
        <f>VLOOKUP(B153,'118+693.65'!$B$14:$AB$404,22,FALSE)</f>
        <v>1468</v>
      </c>
      <c r="T153" s="62">
        <f>VLOOKUP(B153,'118+693.65'!$B$15:$AB$404,6,FALSE)</f>
        <v>106</v>
      </c>
      <c r="U153" s="64">
        <f t="shared" si="37"/>
        <v>2538</v>
      </c>
      <c r="V153" s="115">
        <f>VLOOKUP(B153,'118+693.65'!$B$15:$AB$404,15,FALSE)</f>
        <v>-1322</v>
      </c>
      <c r="W153" s="108">
        <f>'118+693.65'!S154</f>
        <v>3</v>
      </c>
      <c r="X153" s="74">
        <f t="shared" si="38"/>
        <v>832</v>
      </c>
      <c r="Y153" s="77">
        <f t="shared" si="39"/>
        <v>-3</v>
      </c>
      <c r="Z153" s="52">
        <f t="shared" si="28"/>
        <v>0</v>
      </c>
      <c r="AA153" s="53">
        <f t="shared" si="29"/>
        <v>2.7039999999999997</v>
      </c>
      <c r="AB153" s="53">
        <f t="shared" si="30"/>
        <v>2.3519999999999999</v>
      </c>
    </row>
    <row r="154" spans="2:28">
      <c r="B154" s="54">
        <f>'118+693.65'!B155</f>
        <v>45646</v>
      </c>
      <c r="C154" s="15">
        <f t="shared" si="31"/>
        <v>141</v>
      </c>
      <c r="D154" s="16">
        <f t="shared" si="32"/>
        <v>899</v>
      </c>
      <c r="E154" s="59">
        <f>VLOOKUP(B154,'118+693.65'!B83:AB177,3,FALSE)</f>
        <v>1747</v>
      </c>
      <c r="F154" s="62">
        <f t="shared" si="27"/>
        <v>2646</v>
      </c>
      <c r="G154" s="63">
        <f>VLOOKUP(B154,'118+693.65'!$B$15:$AB$404,20,FALSE)</f>
        <v>1649</v>
      </c>
      <c r="H154" s="63">
        <f>VLOOKUP(B154,'118+693.65'!$B$15:$AB$404,4,FALSE)</f>
        <v>2337</v>
      </c>
      <c r="I154" s="64">
        <f t="shared" si="33"/>
        <v>309</v>
      </c>
      <c r="J154" s="64">
        <f>VLOOKUP(B154,'118+693.65'!$B$15:$AB$404,13,FALSE)</f>
        <v>-1651</v>
      </c>
      <c r="K154" s="108">
        <f>'118+693.65'!Q155</f>
        <v>1</v>
      </c>
      <c r="L154" s="74">
        <f t="shared" si="34"/>
        <v>651</v>
      </c>
      <c r="M154" s="110">
        <f>VLOOKUP(B154,'118+693.65'!$B$14:$AB$404,21,FALSE)</f>
        <v>1819</v>
      </c>
      <c r="N154" s="62">
        <f>VLOOKUP(B154,'118+693.65'!$B$15:$AB$404,5,FALSE)</f>
        <v>2147</v>
      </c>
      <c r="O154" s="64">
        <f t="shared" si="35"/>
        <v>499</v>
      </c>
      <c r="P154" s="64">
        <f>VLOOKUP(B154,'118+693.65'!$B$15:$AB$404,14,FALSE)</f>
        <v>-1491</v>
      </c>
      <c r="Q154" s="108">
        <f>'118+693.65'!R155</f>
        <v>2</v>
      </c>
      <c r="R154" s="74">
        <f t="shared" si="36"/>
        <v>481</v>
      </c>
      <c r="S154" s="110">
        <f>VLOOKUP(B154,'118+693.65'!$B$14:$AB$404,22,FALSE)</f>
        <v>1464</v>
      </c>
      <c r="T154" s="62">
        <f>VLOOKUP(B154,'118+693.65'!$B$15:$AB$404,6,FALSE)</f>
        <v>112</v>
      </c>
      <c r="U154" s="64">
        <f t="shared" si="37"/>
        <v>2534</v>
      </c>
      <c r="V154" s="115">
        <f>VLOOKUP(B154,'118+693.65'!$B$15:$AB$404,15,FALSE)</f>
        <v>-1326</v>
      </c>
      <c r="W154" s="108">
        <f>'118+693.65'!S155</f>
        <v>4</v>
      </c>
      <c r="X154" s="74">
        <f t="shared" si="38"/>
        <v>836</v>
      </c>
      <c r="Y154" s="77">
        <f t="shared" si="39"/>
        <v>-4</v>
      </c>
      <c r="Z154" s="52">
        <f t="shared" si="28"/>
        <v>0</v>
      </c>
      <c r="AA154" s="53">
        <f t="shared" si="29"/>
        <v>2.7039999999999997</v>
      </c>
      <c r="AB154" s="53">
        <f t="shared" si="30"/>
        <v>2.3479999999999999</v>
      </c>
    </row>
    <row r="155" spans="2:28">
      <c r="B155" s="54">
        <f>'118+693.65'!B156</f>
        <v>45647</v>
      </c>
      <c r="C155" s="15">
        <f t="shared" si="31"/>
        <v>142</v>
      </c>
      <c r="D155" s="16">
        <f t="shared" si="32"/>
        <v>899</v>
      </c>
      <c r="E155" s="59">
        <f>VLOOKUP(B155,'118+693.65'!B84:AB177,3,FALSE)</f>
        <v>1749</v>
      </c>
      <c r="F155" s="62">
        <f t="shared" si="27"/>
        <v>2648</v>
      </c>
      <c r="G155" s="63">
        <f>VLOOKUP(B155,'118+693.65'!$B$15:$AB$404,20,FALSE)</f>
        <v>1649</v>
      </c>
      <c r="H155" s="63">
        <f>VLOOKUP(B155,'118+693.65'!$B$15:$AB$404,4,FALSE)</f>
        <v>2339</v>
      </c>
      <c r="I155" s="64">
        <f t="shared" si="33"/>
        <v>309</v>
      </c>
      <c r="J155" s="64">
        <f>VLOOKUP(B155,'118+693.65'!$B$15:$AB$404,13,FALSE)</f>
        <v>-1651</v>
      </c>
      <c r="K155" s="108">
        <f>'118+693.65'!Q156</f>
        <v>0</v>
      </c>
      <c r="L155" s="74">
        <f t="shared" si="34"/>
        <v>651</v>
      </c>
      <c r="M155" s="110">
        <f>VLOOKUP(B155,'118+693.65'!$B$14:$AB$404,21,FALSE)</f>
        <v>1819</v>
      </c>
      <c r="N155" s="62">
        <f>VLOOKUP(B155,'118+693.65'!$B$15:$AB$404,5,FALSE)</f>
        <v>2149</v>
      </c>
      <c r="O155" s="64">
        <f t="shared" si="35"/>
        <v>499</v>
      </c>
      <c r="P155" s="64">
        <f>VLOOKUP(B155,'118+693.65'!$B$15:$AB$404,14,FALSE)</f>
        <v>-1491</v>
      </c>
      <c r="Q155" s="108">
        <f>'118+693.65'!R156</f>
        <v>0</v>
      </c>
      <c r="R155" s="74">
        <f t="shared" si="36"/>
        <v>481</v>
      </c>
      <c r="S155" s="110">
        <f>VLOOKUP(B155,'118+693.65'!$B$14:$AB$404,22,FALSE)</f>
        <v>1461</v>
      </c>
      <c r="T155" s="62">
        <f>VLOOKUP(B155,'118+693.65'!$B$15:$AB$404,6,FALSE)</f>
        <v>117</v>
      </c>
      <c r="U155" s="64">
        <f t="shared" si="37"/>
        <v>2531</v>
      </c>
      <c r="V155" s="115">
        <f>VLOOKUP(B155,'118+693.65'!$B$15:$AB$404,15,FALSE)</f>
        <v>-1329</v>
      </c>
      <c r="W155" s="108">
        <f>'118+693.65'!S156</f>
        <v>3</v>
      </c>
      <c r="X155" s="74">
        <f t="shared" si="38"/>
        <v>839</v>
      </c>
      <c r="Y155" s="77">
        <f t="shared" si="39"/>
        <v>-3</v>
      </c>
      <c r="Z155" s="52">
        <f t="shared" si="28"/>
        <v>0</v>
      </c>
      <c r="AA155" s="53">
        <f t="shared" si="29"/>
        <v>2.7039999999999997</v>
      </c>
      <c r="AB155" s="53">
        <f t="shared" si="30"/>
        <v>2.3479999999999999</v>
      </c>
    </row>
    <row r="156" spans="2:28">
      <c r="B156" s="54">
        <f>'118+693.65'!B157</f>
        <v>45648</v>
      </c>
      <c r="C156" s="15">
        <f t="shared" si="31"/>
        <v>143</v>
      </c>
      <c r="D156" s="16">
        <f t="shared" si="32"/>
        <v>899</v>
      </c>
      <c r="E156" s="59">
        <f>VLOOKUP(B156,'118+693.65'!B85:AB177,3,FALSE)</f>
        <v>1751</v>
      </c>
      <c r="F156" s="62">
        <f t="shared" si="27"/>
        <v>2650</v>
      </c>
      <c r="G156" s="63">
        <f>VLOOKUP(B156,'118+693.65'!$B$15:$AB$404,20,FALSE)</f>
        <v>1647</v>
      </c>
      <c r="H156" s="63">
        <f>VLOOKUP(B156,'118+693.65'!$B$15:$AB$404,4,FALSE)</f>
        <v>2343</v>
      </c>
      <c r="I156" s="64">
        <f t="shared" si="33"/>
        <v>307</v>
      </c>
      <c r="J156" s="64">
        <f>VLOOKUP(B156,'118+693.65'!$B$15:$AB$404,13,FALSE)</f>
        <v>-1653</v>
      </c>
      <c r="K156" s="108">
        <f>'118+693.65'!Q157</f>
        <v>2</v>
      </c>
      <c r="L156" s="74">
        <f t="shared" si="34"/>
        <v>653</v>
      </c>
      <c r="M156" s="110">
        <f>VLOOKUP(B156,'118+693.65'!$B$14:$AB$404,21,FALSE)</f>
        <v>1819</v>
      </c>
      <c r="N156" s="62">
        <f>VLOOKUP(B156,'118+693.65'!$B$15:$AB$404,5,FALSE)</f>
        <v>2151</v>
      </c>
      <c r="O156" s="64">
        <f t="shared" si="35"/>
        <v>499</v>
      </c>
      <c r="P156" s="64">
        <f>VLOOKUP(B156,'118+693.65'!$B$15:$AB$404,14,FALSE)</f>
        <v>-1491</v>
      </c>
      <c r="Q156" s="108">
        <f>'118+693.65'!R157</f>
        <v>0</v>
      </c>
      <c r="R156" s="74">
        <f t="shared" si="36"/>
        <v>481</v>
      </c>
      <c r="S156" s="110">
        <f>VLOOKUP(B156,'118+693.65'!$B$14:$AB$404,22,FALSE)</f>
        <v>1458</v>
      </c>
      <c r="T156" s="62">
        <f>VLOOKUP(B156,'118+693.65'!$B$15:$AB$404,6,FALSE)</f>
        <v>122</v>
      </c>
      <c r="U156" s="64">
        <f t="shared" si="37"/>
        <v>2528</v>
      </c>
      <c r="V156" s="115">
        <f>VLOOKUP(B156,'118+693.65'!$B$15:$AB$404,15,FALSE)</f>
        <v>-1332</v>
      </c>
      <c r="W156" s="108">
        <f>'118+693.65'!S157</f>
        <v>3</v>
      </c>
      <c r="X156" s="74">
        <f t="shared" si="38"/>
        <v>842</v>
      </c>
      <c r="Y156" s="77">
        <f t="shared" si="39"/>
        <v>-3</v>
      </c>
      <c r="Z156" s="52">
        <f t="shared" si="28"/>
        <v>0</v>
      </c>
      <c r="AA156" s="53">
        <f t="shared" si="29"/>
        <v>2.7039999999999997</v>
      </c>
      <c r="AB156" s="53">
        <f t="shared" si="30"/>
        <v>2.3479999999999999</v>
      </c>
    </row>
    <row r="157" spans="2:28">
      <c r="B157" s="54">
        <f>'118+693.65'!B158</f>
        <v>45649</v>
      </c>
      <c r="C157" s="15">
        <f t="shared" si="31"/>
        <v>144</v>
      </c>
      <c r="D157" s="16">
        <f t="shared" si="32"/>
        <v>899</v>
      </c>
      <c r="E157" s="59">
        <f>VLOOKUP(B157,'118+693.65'!B86:AB177,3,FALSE)</f>
        <v>1753</v>
      </c>
      <c r="F157" s="62">
        <f t="shared" si="27"/>
        <v>2652</v>
      </c>
      <c r="G157" s="63">
        <f>VLOOKUP(B157,'118+693.65'!$B$15:$AB$404,20,FALSE)</f>
        <v>1647</v>
      </c>
      <c r="H157" s="63">
        <f>VLOOKUP(B157,'118+693.65'!$B$15:$AB$404,4,FALSE)</f>
        <v>2345</v>
      </c>
      <c r="I157" s="64">
        <f t="shared" si="33"/>
        <v>307</v>
      </c>
      <c r="J157" s="64">
        <f>VLOOKUP(B157,'118+693.65'!$B$15:$AB$404,13,FALSE)</f>
        <v>-1653</v>
      </c>
      <c r="K157" s="108">
        <f>'118+693.65'!Q158</f>
        <v>0</v>
      </c>
      <c r="L157" s="74">
        <f t="shared" si="34"/>
        <v>653</v>
      </c>
      <c r="M157" s="110">
        <f>VLOOKUP(B157,'118+693.65'!$B$14:$AB$404,21,FALSE)</f>
        <v>1817</v>
      </c>
      <c r="N157" s="62">
        <f>VLOOKUP(B157,'118+693.65'!$B$15:$AB$404,5,FALSE)</f>
        <v>2155</v>
      </c>
      <c r="O157" s="64">
        <f t="shared" si="35"/>
        <v>497</v>
      </c>
      <c r="P157" s="64">
        <f>VLOOKUP(B157,'118+693.65'!$B$15:$AB$404,14,FALSE)</f>
        <v>-1493</v>
      </c>
      <c r="Q157" s="108">
        <f>'118+693.65'!R158</f>
        <v>2</v>
      </c>
      <c r="R157" s="74">
        <f t="shared" si="36"/>
        <v>483</v>
      </c>
      <c r="S157" s="110">
        <f>VLOOKUP(B157,'118+693.65'!$B$14:$AB$404,22,FALSE)</f>
        <v>1456</v>
      </c>
      <c r="T157" s="62">
        <f>VLOOKUP(B157,'118+693.65'!$B$15:$AB$404,6,FALSE)</f>
        <v>126</v>
      </c>
      <c r="U157" s="64">
        <f t="shared" si="37"/>
        <v>2526</v>
      </c>
      <c r="V157" s="115">
        <f>VLOOKUP(B157,'118+693.65'!$B$15:$AB$404,15,FALSE)</f>
        <v>-1334</v>
      </c>
      <c r="W157" s="108">
        <f>'118+693.65'!S158</f>
        <v>2</v>
      </c>
      <c r="X157" s="74">
        <f t="shared" si="38"/>
        <v>844</v>
      </c>
      <c r="Y157" s="77">
        <f t="shared" si="39"/>
        <v>-2</v>
      </c>
      <c r="Z157" s="52">
        <f t="shared" si="28"/>
        <v>0</v>
      </c>
      <c r="AA157" s="53">
        <f t="shared" si="29"/>
        <v>2.7039999999999997</v>
      </c>
      <c r="AB157" s="53">
        <f t="shared" si="30"/>
        <v>2.3439999999999999</v>
      </c>
    </row>
    <row r="158" spans="2:28">
      <c r="B158" s="54">
        <f>'118+693.65'!B159</f>
        <v>45650</v>
      </c>
      <c r="C158" s="15">
        <f t="shared" si="31"/>
        <v>145</v>
      </c>
      <c r="D158" s="16">
        <f t="shared" si="32"/>
        <v>899</v>
      </c>
      <c r="E158" s="59">
        <f>VLOOKUP(B158,'118+693.65'!B87:AB177,3,FALSE)</f>
        <v>1755</v>
      </c>
      <c r="F158" s="62">
        <f t="shared" si="27"/>
        <v>2654</v>
      </c>
      <c r="G158" s="63">
        <f>VLOOKUP(B158,'118+693.65'!$B$15:$AB$404,20,FALSE)</f>
        <v>1647</v>
      </c>
      <c r="H158" s="63">
        <f>VLOOKUP(B158,'118+693.65'!$B$15:$AB$404,4,FALSE)</f>
        <v>2347</v>
      </c>
      <c r="I158" s="64">
        <f t="shared" si="33"/>
        <v>307</v>
      </c>
      <c r="J158" s="64">
        <f>VLOOKUP(B158,'118+693.65'!$B$15:$AB$404,13,FALSE)</f>
        <v>-1653</v>
      </c>
      <c r="K158" s="108">
        <f>'118+693.65'!Q159</f>
        <v>0</v>
      </c>
      <c r="L158" s="74">
        <f t="shared" si="34"/>
        <v>653</v>
      </c>
      <c r="M158" s="110">
        <f>VLOOKUP(B158,'118+693.65'!$B$14:$AB$404,21,FALSE)</f>
        <v>1817</v>
      </c>
      <c r="N158" s="62">
        <f>VLOOKUP(B158,'118+693.65'!$B$15:$AB$404,5,FALSE)</f>
        <v>2157</v>
      </c>
      <c r="O158" s="64">
        <f t="shared" si="35"/>
        <v>497</v>
      </c>
      <c r="P158" s="64">
        <f>VLOOKUP(B158,'118+693.65'!$B$15:$AB$404,14,FALSE)</f>
        <v>-1493</v>
      </c>
      <c r="Q158" s="108">
        <f>'118+693.65'!R159</f>
        <v>0</v>
      </c>
      <c r="R158" s="74">
        <f t="shared" si="36"/>
        <v>483</v>
      </c>
      <c r="S158" s="110">
        <f>VLOOKUP(B158,'118+693.65'!$B$14:$AB$404,22,FALSE)</f>
        <v>1454</v>
      </c>
      <c r="T158" s="62">
        <f>VLOOKUP(B158,'118+693.65'!$B$15:$AB$404,6,FALSE)</f>
        <v>130</v>
      </c>
      <c r="U158" s="64">
        <f t="shared" si="37"/>
        <v>2524</v>
      </c>
      <c r="V158" s="115">
        <f>VLOOKUP(B158,'118+693.65'!$B$15:$AB$404,15,FALSE)</f>
        <v>-1336</v>
      </c>
      <c r="W158" s="108">
        <f>'118+693.65'!S159</f>
        <v>2</v>
      </c>
      <c r="X158" s="74">
        <f t="shared" si="38"/>
        <v>846</v>
      </c>
      <c r="Y158" s="77">
        <f t="shared" si="39"/>
        <v>-2</v>
      </c>
      <c r="Z158" s="52">
        <f t="shared" si="28"/>
        <v>0</v>
      </c>
      <c r="AA158" s="53">
        <f t="shared" si="29"/>
        <v>2.7039999999999997</v>
      </c>
      <c r="AB158" s="53">
        <f t="shared" si="30"/>
        <v>2.3439999999999999</v>
      </c>
    </row>
    <row r="159" spans="2:28">
      <c r="B159" s="54">
        <f>'118+693.65'!B160</f>
        <v>45651</v>
      </c>
      <c r="C159" s="15">
        <f t="shared" si="31"/>
        <v>146</v>
      </c>
      <c r="D159" s="16">
        <f t="shared" si="32"/>
        <v>899</v>
      </c>
      <c r="E159" s="59">
        <f>VLOOKUP(B159,'118+693.65'!B88:AB177,3,FALSE)</f>
        <v>1757</v>
      </c>
      <c r="F159" s="62">
        <f t="shared" si="27"/>
        <v>2656</v>
      </c>
      <c r="G159" s="63">
        <f>VLOOKUP(B159,'118+693.65'!$B$15:$AB$404,20,FALSE)</f>
        <v>1645</v>
      </c>
      <c r="H159" s="63">
        <f>VLOOKUP(B159,'118+693.65'!$B$15:$AB$404,4,FALSE)</f>
        <v>2351</v>
      </c>
      <c r="I159" s="64">
        <f t="shared" si="33"/>
        <v>305</v>
      </c>
      <c r="J159" s="64">
        <f>VLOOKUP(B159,'118+693.65'!$B$15:$AB$404,13,FALSE)</f>
        <v>-1655</v>
      </c>
      <c r="K159" s="108">
        <f>'118+693.65'!Q160</f>
        <v>2</v>
      </c>
      <c r="L159" s="74">
        <f t="shared" si="34"/>
        <v>655</v>
      </c>
      <c r="M159" s="110">
        <f>VLOOKUP(B159,'118+693.65'!$B$14:$AB$404,21,FALSE)</f>
        <v>1816</v>
      </c>
      <c r="N159" s="62">
        <f>VLOOKUP(B159,'118+693.65'!$B$15:$AB$404,5,FALSE)</f>
        <v>2160</v>
      </c>
      <c r="O159" s="64">
        <f t="shared" si="35"/>
        <v>496</v>
      </c>
      <c r="P159" s="64">
        <f>VLOOKUP(B159,'118+693.65'!$B$15:$AB$404,14,FALSE)</f>
        <v>-1494</v>
      </c>
      <c r="Q159" s="108">
        <f>'118+693.65'!R160</f>
        <v>1</v>
      </c>
      <c r="R159" s="74">
        <f t="shared" si="36"/>
        <v>484</v>
      </c>
      <c r="S159" s="110">
        <f>VLOOKUP(B159,'118+693.65'!$B$14:$AB$404,22,FALSE)</f>
        <v>1453</v>
      </c>
      <c r="T159" s="62">
        <f>VLOOKUP(B159,'118+693.65'!$B$15:$AB$404,6,FALSE)</f>
        <v>133</v>
      </c>
      <c r="U159" s="64">
        <f t="shared" si="37"/>
        <v>2523</v>
      </c>
      <c r="V159" s="115">
        <f>VLOOKUP(B159,'118+693.65'!$B$15:$AB$404,15,FALSE)</f>
        <v>-1337</v>
      </c>
      <c r="W159" s="108">
        <f>'118+693.65'!S160</f>
        <v>1</v>
      </c>
      <c r="X159" s="74">
        <f t="shared" si="38"/>
        <v>847</v>
      </c>
      <c r="Y159" s="77">
        <f t="shared" si="39"/>
        <v>-1</v>
      </c>
      <c r="Z159" s="52">
        <f t="shared" si="28"/>
        <v>0</v>
      </c>
      <c r="AA159" s="53">
        <f t="shared" si="29"/>
        <v>2.7039999999999997</v>
      </c>
      <c r="AB159" s="53">
        <f t="shared" si="30"/>
        <v>2.3420000000000001</v>
      </c>
    </row>
    <row r="160" spans="2:28">
      <c r="B160" s="54">
        <f>'118+693.65'!B161</f>
        <v>45652</v>
      </c>
      <c r="C160" s="15">
        <f t="shared" si="31"/>
        <v>147</v>
      </c>
      <c r="D160" s="16">
        <f t="shared" si="32"/>
        <v>899</v>
      </c>
      <c r="E160" s="59">
        <f>VLOOKUP(B160,'118+693.65'!B89:AB177,3,FALSE)</f>
        <v>1759</v>
      </c>
      <c r="F160" s="62">
        <f t="shared" si="27"/>
        <v>2658</v>
      </c>
      <c r="G160" s="63">
        <f>VLOOKUP(B160,'118+693.65'!$B$15:$AB$404,20,FALSE)</f>
        <v>1644</v>
      </c>
      <c r="H160" s="63">
        <f>VLOOKUP(B160,'118+693.65'!$B$15:$AB$404,4,FALSE)</f>
        <v>2354</v>
      </c>
      <c r="I160" s="64">
        <f t="shared" si="33"/>
        <v>304</v>
      </c>
      <c r="J160" s="64">
        <f>VLOOKUP(B160,'118+693.65'!$B$15:$AB$404,13,FALSE)</f>
        <v>-1656</v>
      </c>
      <c r="K160" s="108">
        <f>'118+693.65'!Q161</f>
        <v>1</v>
      </c>
      <c r="L160" s="74">
        <f t="shared" si="34"/>
        <v>656</v>
      </c>
      <c r="M160" s="110">
        <f>VLOOKUP(B160,'118+693.65'!$B$14:$AB$404,21,FALSE)</f>
        <v>1816</v>
      </c>
      <c r="N160" s="62">
        <f>VLOOKUP(B160,'118+693.65'!$B$15:$AB$404,5,FALSE)</f>
        <v>2162</v>
      </c>
      <c r="O160" s="64">
        <f t="shared" si="35"/>
        <v>496</v>
      </c>
      <c r="P160" s="64">
        <f>VLOOKUP(B160,'118+693.65'!$B$15:$AB$404,14,FALSE)</f>
        <v>-1494</v>
      </c>
      <c r="Q160" s="108">
        <f>'118+693.65'!R161</f>
        <v>0</v>
      </c>
      <c r="R160" s="74">
        <f t="shared" si="36"/>
        <v>484</v>
      </c>
      <c r="S160" s="110">
        <f>VLOOKUP(B160,'118+693.65'!$B$14:$AB$404,22,FALSE)</f>
        <v>1451</v>
      </c>
      <c r="T160" s="62">
        <f>VLOOKUP(B160,'118+693.65'!$B$15:$AB$404,6,FALSE)</f>
        <v>137</v>
      </c>
      <c r="U160" s="64">
        <f t="shared" si="37"/>
        <v>2521</v>
      </c>
      <c r="V160" s="115">
        <f>VLOOKUP(B160,'118+693.65'!$B$15:$AB$404,15,FALSE)</f>
        <v>-1339</v>
      </c>
      <c r="W160" s="108">
        <f>'118+693.65'!S161</f>
        <v>2</v>
      </c>
      <c r="X160" s="74">
        <f t="shared" si="38"/>
        <v>849</v>
      </c>
      <c r="Y160" s="77">
        <f t="shared" si="39"/>
        <v>-2</v>
      </c>
      <c r="Z160" s="52">
        <f t="shared" si="28"/>
        <v>0</v>
      </c>
      <c r="AA160" s="53">
        <f t="shared" si="29"/>
        <v>2.7039999999999997</v>
      </c>
      <c r="AB160" s="53">
        <f t="shared" si="30"/>
        <v>2.3420000000000001</v>
      </c>
    </row>
    <row r="161" spans="2:28">
      <c r="B161" s="54">
        <f>'118+693.65'!B162</f>
        <v>45653</v>
      </c>
      <c r="C161" s="15">
        <f t="shared" si="31"/>
        <v>148</v>
      </c>
      <c r="D161" s="16">
        <f t="shared" si="32"/>
        <v>899</v>
      </c>
      <c r="E161" s="59">
        <f>VLOOKUP(B161,'118+693.65'!B90:AB177,3,FALSE)</f>
        <v>1761</v>
      </c>
      <c r="F161" s="62">
        <f t="shared" si="27"/>
        <v>2660</v>
      </c>
      <c r="G161" s="63">
        <f>VLOOKUP(B161,'118+693.65'!$B$15:$AB$404,20,FALSE)</f>
        <v>1644</v>
      </c>
      <c r="H161" s="63">
        <f>VLOOKUP(B161,'118+693.65'!$B$15:$AB$404,4,FALSE)</f>
        <v>2356</v>
      </c>
      <c r="I161" s="64">
        <f t="shared" si="33"/>
        <v>304</v>
      </c>
      <c r="J161" s="64">
        <f>VLOOKUP(B161,'118+693.65'!$B$15:$AB$404,13,FALSE)</f>
        <v>-1656</v>
      </c>
      <c r="K161" s="108">
        <f>'118+693.65'!Q162</f>
        <v>0</v>
      </c>
      <c r="L161" s="74">
        <f t="shared" si="34"/>
        <v>656</v>
      </c>
      <c r="M161" s="110">
        <f>VLOOKUP(B161,'118+693.65'!$B$14:$AB$404,21,FALSE)</f>
        <v>1814</v>
      </c>
      <c r="N161" s="62">
        <f>VLOOKUP(B161,'118+693.65'!$B$15:$AB$404,5,FALSE)</f>
        <v>2166</v>
      </c>
      <c r="O161" s="64">
        <f t="shared" si="35"/>
        <v>494</v>
      </c>
      <c r="P161" s="64">
        <f>VLOOKUP(B161,'118+693.65'!$B$15:$AB$404,14,FALSE)</f>
        <v>-1496</v>
      </c>
      <c r="Q161" s="108">
        <f>'118+693.65'!R162</f>
        <v>2</v>
      </c>
      <c r="R161" s="74">
        <f t="shared" si="36"/>
        <v>486</v>
      </c>
      <c r="S161" s="110">
        <f>VLOOKUP(B161,'118+693.65'!$B$14:$AB$404,22,FALSE)</f>
        <v>1449</v>
      </c>
      <c r="T161" s="62">
        <f>VLOOKUP(B161,'118+693.65'!$B$15:$AB$404,6,FALSE)</f>
        <v>141</v>
      </c>
      <c r="U161" s="64">
        <f t="shared" si="37"/>
        <v>2519</v>
      </c>
      <c r="V161" s="115">
        <f>VLOOKUP(B161,'118+693.65'!$B$15:$AB$404,15,FALSE)</f>
        <v>-1341</v>
      </c>
      <c r="W161" s="108">
        <f>'118+693.65'!S162</f>
        <v>2</v>
      </c>
      <c r="X161" s="74">
        <f t="shared" si="38"/>
        <v>851</v>
      </c>
      <c r="Y161" s="77">
        <f t="shared" si="39"/>
        <v>-2</v>
      </c>
      <c r="Z161" s="52">
        <f t="shared" si="28"/>
        <v>0</v>
      </c>
      <c r="AA161" s="53">
        <f t="shared" si="29"/>
        <v>2.7039999999999997</v>
      </c>
      <c r="AB161" s="53">
        <f t="shared" si="30"/>
        <v>2.3380000000000001</v>
      </c>
    </row>
    <row r="162" spans="2:28">
      <c r="B162" s="54">
        <f>'118+693.65'!B163</f>
        <v>45654</v>
      </c>
      <c r="C162" s="15">
        <f t="shared" si="31"/>
        <v>149</v>
      </c>
      <c r="D162" s="16">
        <f t="shared" si="32"/>
        <v>899</v>
      </c>
      <c r="E162" s="59">
        <f>VLOOKUP(B162,'118+693.65'!B91:AB177,3,FALSE)</f>
        <v>1763</v>
      </c>
      <c r="F162" s="62">
        <f t="shared" si="27"/>
        <v>2662</v>
      </c>
      <c r="G162" s="63">
        <f>VLOOKUP(B162,'118+693.65'!$B$15:$AB$404,20,FALSE)</f>
        <v>1642</v>
      </c>
      <c r="H162" s="63">
        <f>VLOOKUP(B162,'118+693.65'!$B$15:$AB$404,4,FALSE)</f>
        <v>2360</v>
      </c>
      <c r="I162" s="64">
        <f t="shared" si="33"/>
        <v>302</v>
      </c>
      <c r="J162" s="64">
        <f>VLOOKUP(B162,'118+693.65'!$B$15:$AB$404,13,FALSE)</f>
        <v>-1658</v>
      </c>
      <c r="K162" s="108">
        <f>'118+693.65'!Q163</f>
        <v>2</v>
      </c>
      <c r="L162" s="74">
        <f t="shared" si="34"/>
        <v>658</v>
      </c>
      <c r="M162" s="110">
        <f>VLOOKUP(B162,'118+693.65'!$B$14:$AB$404,21,FALSE)</f>
        <v>1814</v>
      </c>
      <c r="N162" s="62">
        <f>VLOOKUP(B162,'118+693.65'!$B$15:$AB$404,5,FALSE)</f>
        <v>2168</v>
      </c>
      <c r="O162" s="64">
        <f t="shared" si="35"/>
        <v>494</v>
      </c>
      <c r="P162" s="64">
        <f>VLOOKUP(B162,'118+693.65'!$B$15:$AB$404,14,FALSE)</f>
        <v>-1496</v>
      </c>
      <c r="Q162" s="108">
        <f>'118+693.65'!R163</f>
        <v>0</v>
      </c>
      <c r="R162" s="74">
        <f t="shared" si="36"/>
        <v>486</v>
      </c>
      <c r="S162" s="110">
        <f>VLOOKUP(B162,'118+693.65'!$B$14:$AB$404,22,FALSE)</f>
        <v>1447</v>
      </c>
      <c r="T162" s="62">
        <f>VLOOKUP(B162,'118+693.65'!$B$15:$AB$404,6,FALSE)</f>
        <v>145</v>
      </c>
      <c r="U162" s="64">
        <f t="shared" si="37"/>
        <v>2517</v>
      </c>
      <c r="V162" s="115">
        <f>VLOOKUP(B162,'118+693.65'!$B$15:$AB$404,15,FALSE)</f>
        <v>-1343</v>
      </c>
      <c r="W162" s="108">
        <f>'118+693.65'!S163</f>
        <v>2</v>
      </c>
      <c r="X162" s="74">
        <f t="shared" si="38"/>
        <v>853</v>
      </c>
      <c r="Y162" s="77">
        <f t="shared" si="39"/>
        <v>-2</v>
      </c>
      <c r="Z162" s="52">
        <f t="shared" si="28"/>
        <v>0</v>
      </c>
      <c r="AA162" s="53">
        <f t="shared" si="29"/>
        <v>2.7039999999999997</v>
      </c>
      <c r="AB162" s="53">
        <f t="shared" si="30"/>
        <v>2.3380000000000001</v>
      </c>
    </row>
    <row r="163" spans="2:28">
      <c r="B163" s="54">
        <f>'118+693.65'!B164</f>
        <v>45655</v>
      </c>
      <c r="C163" s="15">
        <f t="shared" si="31"/>
        <v>150</v>
      </c>
      <c r="D163" s="16">
        <f t="shared" si="32"/>
        <v>899</v>
      </c>
      <c r="E163" s="59">
        <f>VLOOKUP(B163,'118+693.65'!B92:AB177,3,FALSE)</f>
        <v>1765</v>
      </c>
      <c r="F163" s="62">
        <f t="shared" si="27"/>
        <v>2664</v>
      </c>
      <c r="G163" s="63">
        <f>VLOOKUP(B163,'118+693.65'!$B$15:$AB$404,20,FALSE)</f>
        <v>1641</v>
      </c>
      <c r="H163" s="63">
        <f>VLOOKUP(B163,'118+693.65'!$B$15:$AB$404,4,FALSE)</f>
        <v>2363</v>
      </c>
      <c r="I163" s="64">
        <f t="shared" si="33"/>
        <v>301</v>
      </c>
      <c r="J163" s="64">
        <f>VLOOKUP(B163,'118+693.65'!$B$15:$AB$404,13,FALSE)</f>
        <v>-1659</v>
      </c>
      <c r="K163" s="108">
        <f>'118+693.65'!Q164</f>
        <v>1</v>
      </c>
      <c r="L163" s="74">
        <f t="shared" si="34"/>
        <v>659</v>
      </c>
      <c r="M163" s="110">
        <f>VLOOKUP(B163,'118+693.65'!$B$14:$AB$404,21,FALSE)</f>
        <v>1812</v>
      </c>
      <c r="N163" s="62">
        <f>VLOOKUP(B163,'118+693.65'!$B$15:$AB$404,5,FALSE)</f>
        <v>2172</v>
      </c>
      <c r="O163" s="64">
        <f t="shared" si="35"/>
        <v>492</v>
      </c>
      <c r="P163" s="64">
        <f>VLOOKUP(B163,'118+693.65'!$B$15:$AB$404,14,FALSE)</f>
        <v>-1498</v>
      </c>
      <c r="Q163" s="108">
        <f>'118+693.65'!R164</f>
        <v>2</v>
      </c>
      <c r="R163" s="74">
        <f t="shared" si="36"/>
        <v>488</v>
      </c>
      <c r="S163" s="110">
        <f>VLOOKUP(B163,'118+693.65'!$B$14:$AB$404,22,FALSE)</f>
        <v>1445</v>
      </c>
      <c r="T163" s="62">
        <f>VLOOKUP(B163,'118+693.65'!$B$15:$AB$404,6,FALSE)</f>
        <v>149</v>
      </c>
      <c r="U163" s="64">
        <f t="shared" si="37"/>
        <v>2515</v>
      </c>
      <c r="V163" s="115">
        <f>VLOOKUP(B163,'118+693.65'!$B$15:$AB$404,15,FALSE)</f>
        <v>-1345</v>
      </c>
      <c r="W163" s="108">
        <f>'118+693.65'!S164</f>
        <v>2</v>
      </c>
      <c r="X163" s="74">
        <f t="shared" si="38"/>
        <v>855</v>
      </c>
      <c r="Y163" s="77">
        <f t="shared" si="39"/>
        <v>-2</v>
      </c>
      <c r="Z163" s="52">
        <f t="shared" si="28"/>
        <v>0</v>
      </c>
      <c r="AA163" s="53">
        <f t="shared" si="29"/>
        <v>2.7039999999999997</v>
      </c>
      <c r="AB163" s="53">
        <f t="shared" si="30"/>
        <v>2.3340000000000001</v>
      </c>
    </row>
    <row r="164" spans="2:28">
      <c r="B164" s="54">
        <f>'118+693.65'!B165</f>
        <v>45656</v>
      </c>
      <c r="C164" s="15">
        <f t="shared" si="31"/>
        <v>151</v>
      </c>
      <c r="D164" s="16">
        <f t="shared" si="32"/>
        <v>899</v>
      </c>
      <c r="E164" s="59">
        <f>VLOOKUP(B164,'118+693.65'!B93:AB177,3,FALSE)</f>
        <v>1767</v>
      </c>
      <c r="F164" s="62">
        <f t="shared" si="27"/>
        <v>2666</v>
      </c>
      <c r="G164" s="63">
        <f>VLOOKUP(B164,'118+693.65'!$B$15:$AB$404,20,FALSE)</f>
        <v>1641</v>
      </c>
      <c r="H164" s="63">
        <f>VLOOKUP(B164,'118+693.65'!$B$15:$AB$404,4,FALSE)</f>
        <v>2365</v>
      </c>
      <c r="I164" s="64">
        <f t="shared" si="33"/>
        <v>301</v>
      </c>
      <c r="J164" s="64">
        <f>VLOOKUP(B164,'118+693.65'!$B$15:$AB$404,13,FALSE)</f>
        <v>-1659</v>
      </c>
      <c r="K164" s="108">
        <f>'118+693.65'!Q165</f>
        <v>0</v>
      </c>
      <c r="L164" s="74">
        <f t="shared" si="34"/>
        <v>659</v>
      </c>
      <c r="M164" s="110">
        <f>VLOOKUP(B164,'118+693.65'!$B$14:$AB$404,21,FALSE)</f>
        <v>1811</v>
      </c>
      <c r="N164" s="62">
        <f>VLOOKUP(B164,'118+693.65'!$B$15:$AB$404,5,FALSE)</f>
        <v>2175</v>
      </c>
      <c r="O164" s="64">
        <f t="shared" si="35"/>
        <v>491</v>
      </c>
      <c r="P164" s="64">
        <f>VLOOKUP(B164,'118+693.65'!$B$15:$AB$404,14,FALSE)</f>
        <v>-1499</v>
      </c>
      <c r="Q164" s="108">
        <f>'118+693.65'!R165</f>
        <v>1</v>
      </c>
      <c r="R164" s="74">
        <f t="shared" si="36"/>
        <v>489</v>
      </c>
      <c r="S164" s="110">
        <f>VLOOKUP(B164,'118+693.65'!$B$14:$AB$404,22,FALSE)</f>
        <v>1442</v>
      </c>
      <c r="T164" s="62">
        <f>VLOOKUP(B164,'118+693.65'!$B$15:$AB$404,6,FALSE)</f>
        <v>154</v>
      </c>
      <c r="U164" s="64">
        <f t="shared" si="37"/>
        <v>2512</v>
      </c>
      <c r="V164" s="115">
        <f>VLOOKUP(B164,'118+693.65'!$B$15:$AB$404,15,FALSE)</f>
        <v>-1348</v>
      </c>
      <c r="W164" s="108">
        <f>'118+693.65'!S165</f>
        <v>3</v>
      </c>
      <c r="X164" s="74">
        <f t="shared" si="38"/>
        <v>858</v>
      </c>
      <c r="Y164" s="77">
        <f t="shared" si="39"/>
        <v>-3</v>
      </c>
      <c r="Z164" s="52">
        <f t="shared" si="28"/>
        <v>0</v>
      </c>
      <c r="AA164" s="53">
        <f t="shared" si="29"/>
        <v>2.7039999999999997</v>
      </c>
      <c r="AB164" s="53">
        <f t="shared" si="30"/>
        <v>2.3319999999999999</v>
      </c>
    </row>
    <row r="165" spans="2:28">
      <c r="B165" s="54">
        <f>'118+693.65'!B166</f>
        <v>45657</v>
      </c>
      <c r="C165" s="15">
        <f t="shared" si="31"/>
        <v>152</v>
      </c>
      <c r="D165" s="16">
        <f t="shared" si="32"/>
        <v>899</v>
      </c>
      <c r="E165" s="59">
        <f>VLOOKUP(B165,'118+693.65'!B94:AB177,3,FALSE)</f>
        <v>1769</v>
      </c>
      <c r="F165" s="62">
        <f t="shared" si="27"/>
        <v>2668</v>
      </c>
      <c r="G165" s="63">
        <f>VLOOKUP(B165,'118+693.65'!$B$15:$AB$404,20,FALSE)</f>
        <v>1641</v>
      </c>
      <c r="H165" s="63">
        <f>VLOOKUP(B165,'118+693.65'!$B$15:$AB$404,4,FALSE)</f>
        <v>2367</v>
      </c>
      <c r="I165" s="64">
        <f t="shared" si="33"/>
        <v>301</v>
      </c>
      <c r="J165" s="64">
        <f>VLOOKUP(B165,'118+693.65'!$B$15:$AB$404,13,FALSE)</f>
        <v>-1659</v>
      </c>
      <c r="K165" s="108">
        <f>'118+693.65'!Q166</f>
        <v>0</v>
      </c>
      <c r="L165" s="74">
        <f t="shared" si="34"/>
        <v>659</v>
      </c>
      <c r="M165" s="110">
        <f>VLOOKUP(B165,'118+693.65'!$B$14:$AB$404,21,FALSE)</f>
        <v>1811</v>
      </c>
      <c r="N165" s="62">
        <f>VLOOKUP(B165,'118+693.65'!$B$15:$AB$404,5,FALSE)</f>
        <v>2177</v>
      </c>
      <c r="O165" s="64">
        <f t="shared" si="35"/>
        <v>491</v>
      </c>
      <c r="P165" s="64">
        <f>VLOOKUP(B165,'118+693.65'!$B$15:$AB$404,14,FALSE)</f>
        <v>-1499</v>
      </c>
      <c r="Q165" s="108">
        <f>'118+693.65'!R166</f>
        <v>0</v>
      </c>
      <c r="R165" s="74">
        <f t="shared" si="36"/>
        <v>489</v>
      </c>
      <c r="S165" s="110">
        <f>VLOOKUP(B165,'118+693.65'!$B$14:$AB$404,22,FALSE)</f>
        <v>1440</v>
      </c>
      <c r="T165" s="62">
        <f>VLOOKUP(B165,'118+693.65'!$B$15:$AB$404,6,FALSE)</f>
        <v>158</v>
      </c>
      <c r="U165" s="64">
        <f t="shared" si="37"/>
        <v>2510</v>
      </c>
      <c r="V165" s="115">
        <f>VLOOKUP(B165,'118+693.65'!$B$15:$AB$404,15,FALSE)</f>
        <v>-1350</v>
      </c>
      <c r="W165" s="108">
        <f>'118+693.65'!S166</f>
        <v>2</v>
      </c>
      <c r="X165" s="74">
        <f t="shared" si="38"/>
        <v>860</v>
      </c>
      <c r="Y165" s="77">
        <f t="shared" si="39"/>
        <v>-2</v>
      </c>
      <c r="Z165" s="52">
        <f t="shared" si="28"/>
        <v>0</v>
      </c>
      <c r="AA165" s="53">
        <f t="shared" si="29"/>
        <v>2.7039999999999997</v>
      </c>
      <c r="AB165" s="53">
        <f t="shared" si="30"/>
        <v>2.3319999999999999</v>
      </c>
    </row>
    <row r="166" spans="2:28">
      <c r="B166" s="54">
        <f>'118+693.65'!B167</f>
        <v>45658</v>
      </c>
      <c r="C166" s="15">
        <f t="shared" si="31"/>
        <v>153</v>
      </c>
      <c r="D166" s="16">
        <f t="shared" si="32"/>
        <v>899</v>
      </c>
      <c r="E166" s="59">
        <f>VLOOKUP(B166,'118+693.65'!B95:AB177,3,FALSE)</f>
        <v>1771</v>
      </c>
      <c r="F166" s="62">
        <f t="shared" si="27"/>
        <v>2670</v>
      </c>
      <c r="G166" s="63">
        <f>VLOOKUP(B166,'118+693.65'!$B$15:$AB$404,20,FALSE)</f>
        <v>1641</v>
      </c>
      <c r="H166" s="63">
        <f>VLOOKUP(B166,'118+693.65'!$B$15:$AB$404,4,FALSE)</f>
        <v>2369</v>
      </c>
      <c r="I166" s="64">
        <f t="shared" si="33"/>
        <v>301</v>
      </c>
      <c r="J166" s="64">
        <f>VLOOKUP(B166,'118+693.65'!$B$15:$AB$404,13,FALSE)</f>
        <v>-1659</v>
      </c>
      <c r="K166" s="108">
        <f>'118+693.65'!Q167</f>
        <v>0</v>
      </c>
      <c r="L166" s="74">
        <f t="shared" si="34"/>
        <v>659</v>
      </c>
      <c r="M166" s="110">
        <f>VLOOKUP(B166,'118+693.65'!$B$14:$AB$404,21,FALSE)</f>
        <v>1811</v>
      </c>
      <c r="N166" s="62">
        <f>VLOOKUP(B166,'118+693.65'!$B$15:$AB$404,5,FALSE)</f>
        <v>2179</v>
      </c>
      <c r="O166" s="64">
        <f t="shared" si="35"/>
        <v>491</v>
      </c>
      <c r="P166" s="64">
        <f>VLOOKUP(B166,'118+693.65'!$B$15:$AB$404,14,FALSE)</f>
        <v>-1499</v>
      </c>
      <c r="Q166" s="108">
        <f>'118+693.65'!R167</f>
        <v>0</v>
      </c>
      <c r="R166" s="74">
        <f t="shared" si="36"/>
        <v>489</v>
      </c>
      <c r="S166" s="110">
        <f>VLOOKUP(B166,'118+693.65'!$B$14:$AB$404,22,FALSE)</f>
        <v>1437</v>
      </c>
      <c r="T166" s="62">
        <f>VLOOKUP(B166,'118+693.65'!$B$15:$AB$404,6,FALSE)</f>
        <v>163</v>
      </c>
      <c r="U166" s="64">
        <f t="shared" si="37"/>
        <v>2507</v>
      </c>
      <c r="V166" s="115">
        <f>VLOOKUP(B166,'118+693.65'!$B$15:$AB$404,15,FALSE)</f>
        <v>-1353</v>
      </c>
      <c r="W166" s="108">
        <f>'118+693.65'!S167</f>
        <v>3</v>
      </c>
      <c r="X166" s="74">
        <f t="shared" si="38"/>
        <v>863</v>
      </c>
      <c r="Y166" s="77">
        <f t="shared" si="39"/>
        <v>-3</v>
      </c>
      <c r="Z166" s="52">
        <f t="shared" si="28"/>
        <v>0</v>
      </c>
      <c r="AA166" s="53">
        <f t="shared" si="29"/>
        <v>2.7039999999999997</v>
      </c>
      <c r="AB166" s="53">
        <f t="shared" si="30"/>
        <v>2.3319999999999999</v>
      </c>
    </row>
    <row r="167" spans="2:28">
      <c r="B167" s="54">
        <f>'118+693.65'!B168</f>
        <v>45659</v>
      </c>
      <c r="C167" s="15">
        <f t="shared" si="31"/>
        <v>154</v>
      </c>
      <c r="D167" s="16">
        <f t="shared" si="32"/>
        <v>899</v>
      </c>
      <c r="E167" s="59">
        <f>VLOOKUP(B167,'118+693.65'!B96:AB177,3,FALSE)</f>
        <v>1773</v>
      </c>
      <c r="F167" s="62">
        <f t="shared" si="27"/>
        <v>2672</v>
      </c>
      <c r="G167" s="63">
        <f>VLOOKUP(B167,'118+693.65'!$B$15:$AB$404,20,FALSE)</f>
        <v>1640</v>
      </c>
      <c r="H167" s="63">
        <f>VLOOKUP(B167,'118+693.65'!$B$15:$AB$404,4,FALSE)</f>
        <v>2372</v>
      </c>
      <c r="I167" s="64">
        <f t="shared" si="33"/>
        <v>300</v>
      </c>
      <c r="J167" s="64">
        <f>VLOOKUP(B167,'118+693.65'!$B$15:$AB$404,13,FALSE)</f>
        <v>-1660</v>
      </c>
      <c r="K167" s="108">
        <f>'118+693.65'!Q168</f>
        <v>1</v>
      </c>
      <c r="L167" s="74">
        <f t="shared" si="34"/>
        <v>660</v>
      </c>
      <c r="M167" s="110">
        <f>VLOOKUP(B167,'118+693.65'!$B$14:$AB$404,21,FALSE)</f>
        <v>1809</v>
      </c>
      <c r="N167" s="62">
        <f>VLOOKUP(B167,'118+693.65'!$B$15:$AB$404,5,FALSE)</f>
        <v>2183</v>
      </c>
      <c r="O167" s="64">
        <f t="shared" si="35"/>
        <v>489</v>
      </c>
      <c r="P167" s="64">
        <f>VLOOKUP(B167,'118+693.65'!$B$15:$AB$404,14,FALSE)</f>
        <v>-1501</v>
      </c>
      <c r="Q167" s="108">
        <f>'118+693.65'!R168</f>
        <v>2</v>
      </c>
      <c r="R167" s="74">
        <f t="shared" si="36"/>
        <v>491</v>
      </c>
      <c r="S167" s="110">
        <f>VLOOKUP(B167,'118+693.65'!$B$14:$AB$404,22,FALSE)</f>
        <v>1435</v>
      </c>
      <c r="T167" s="62">
        <f>VLOOKUP(B167,'118+693.65'!$B$15:$AB$404,6,FALSE)</f>
        <v>167</v>
      </c>
      <c r="U167" s="64">
        <f t="shared" si="37"/>
        <v>2505</v>
      </c>
      <c r="V167" s="115">
        <f>VLOOKUP(B167,'118+693.65'!$B$15:$AB$404,15,FALSE)</f>
        <v>-1355</v>
      </c>
      <c r="W167" s="108">
        <f>'118+693.65'!S168</f>
        <v>2</v>
      </c>
      <c r="X167" s="74">
        <f t="shared" si="38"/>
        <v>865</v>
      </c>
      <c r="Y167" s="77">
        <f t="shared" si="39"/>
        <v>-2</v>
      </c>
      <c r="Z167" s="52">
        <f t="shared" si="28"/>
        <v>0</v>
      </c>
      <c r="AA167" s="53">
        <f t="shared" si="29"/>
        <v>2.7039999999999997</v>
      </c>
      <c r="AB167" s="53">
        <f t="shared" si="30"/>
        <v>2.3279999999999998</v>
      </c>
    </row>
    <row r="168" spans="2:28">
      <c r="B168" s="54">
        <f>'118+693.65'!B169</f>
        <v>45660</v>
      </c>
      <c r="C168" s="15">
        <f t="shared" si="31"/>
        <v>155</v>
      </c>
      <c r="D168" s="16">
        <f t="shared" si="32"/>
        <v>899</v>
      </c>
      <c r="E168" s="59">
        <f>VLOOKUP(B168,'118+693.65'!B97:AB177,3,FALSE)</f>
        <v>1775</v>
      </c>
      <c r="F168" s="62">
        <f t="shared" si="27"/>
        <v>2674</v>
      </c>
      <c r="G168" s="63">
        <f>VLOOKUP(B168,'118+693.65'!$B$15:$AB$404,20,FALSE)</f>
        <v>1640</v>
      </c>
      <c r="H168" s="63">
        <f>VLOOKUP(B168,'118+693.65'!$B$15:$AB$404,4,FALSE)</f>
        <v>2374</v>
      </c>
      <c r="I168" s="64">
        <f t="shared" si="33"/>
        <v>300</v>
      </c>
      <c r="J168" s="64">
        <f>VLOOKUP(B168,'118+693.65'!$B$15:$AB$404,13,FALSE)</f>
        <v>-1660</v>
      </c>
      <c r="K168" s="108">
        <f>'118+693.65'!Q169</f>
        <v>0</v>
      </c>
      <c r="L168" s="74">
        <f t="shared" si="34"/>
        <v>660</v>
      </c>
      <c r="M168" s="110">
        <f>VLOOKUP(B168,'118+693.65'!$B$14:$AB$404,21,FALSE)</f>
        <v>1808</v>
      </c>
      <c r="N168" s="62">
        <f>VLOOKUP(B168,'118+693.65'!$B$15:$AB$404,5,FALSE)</f>
        <v>2186</v>
      </c>
      <c r="O168" s="64">
        <f t="shared" si="35"/>
        <v>488</v>
      </c>
      <c r="P168" s="64">
        <f>VLOOKUP(B168,'118+693.65'!$B$15:$AB$404,14,FALSE)</f>
        <v>-1502</v>
      </c>
      <c r="Q168" s="108">
        <f>'118+693.65'!R169</f>
        <v>1</v>
      </c>
      <c r="R168" s="74">
        <f t="shared" si="36"/>
        <v>492</v>
      </c>
      <c r="S168" s="110">
        <f>VLOOKUP(B168,'118+693.65'!$B$14:$AB$404,22,FALSE)</f>
        <v>1432</v>
      </c>
      <c r="T168" s="62">
        <f>VLOOKUP(B168,'118+693.65'!$B$15:$AB$404,6,FALSE)</f>
        <v>172</v>
      </c>
      <c r="U168" s="64">
        <f t="shared" si="37"/>
        <v>2502</v>
      </c>
      <c r="V168" s="115">
        <f>VLOOKUP(B168,'118+693.65'!$B$15:$AB$404,15,FALSE)</f>
        <v>-1358</v>
      </c>
      <c r="W168" s="108">
        <f>'118+693.65'!S169</f>
        <v>3</v>
      </c>
      <c r="X168" s="74">
        <f t="shared" si="38"/>
        <v>868</v>
      </c>
      <c r="Y168" s="77">
        <f t="shared" si="39"/>
        <v>-3</v>
      </c>
      <c r="Z168" s="52">
        <f t="shared" si="28"/>
        <v>0</v>
      </c>
      <c r="AA168" s="53">
        <f t="shared" si="29"/>
        <v>2.7039999999999997</v>
      </c>
      <c r="AB168" s="53">
        <f t="shared" si="30"/>
        <v>2.3260000000000001</v>
      </c>
    </row>
    <row r="169" spans="2:28">
      <c r="B169" s="54">
        <f>'118+693.65'!B170</f>
        <v>45661</v>
      </c>
      <c r="C169" s="15">
        <f t="shared" si="31"/>
        <v>156</v>
      </c>
      <c r="D169" s="16">
        <f t="shared" si="32"/>
        <v>899</v>
      </c>
      <c r="E169" s="59">
        <f>VLOOKUP(B169,'118+693.65'!B98:AB177,3,FALSE)</f>
        <v>1777</v>
      </c>
      <c r="F169" s="62">
        <f t="shared" si="27"/>
        <v>2676</v>
      </c>
      <c r="G169" s="63">
        <f>VLOOKUP(B169,'118+693.65'!$B$15:$AB$404,20,FALSE)</f>
        <v>1638</v>
      </c>
      <c r="H169" s="63">
        <f>VLOOKUP(B169,'118+693.65'!$B$15:$AB$404,4,FALSE)</f>
        <v>2378</v>
      </c>
      <c r="I169" s="64">
        <f t="shared" si="33"/>
        <v>298</v>
      </c>
      <c r="J169" s="64">
        <f>VLOOKUP(B169,'118+693.65'!$B$15:$AB$404,13,FALSE)</f>
        <v>-1662</v>
      </c>
      <c r="K169" s="108">
        <f>'118+693.65'!Q170</f>
        <v>2</v>
      </c>
      <c r="L169" s="74">
        <f t="shared" si="34"/>
        <v>662</v>
      </c>
      <c r="M169" s="110">
        <f>VLOOKUP(B169,'118+693.65'!$B$14:$AB$404,21,FALSE)</f>
        <v>1808</v>
      </c>
      <c r="N169" s="62">
        <f>VLOOKUP(B169,'118+693.65'!$B$15:$AB$404,5,FALSE)</f>
        <v>2188</v>
      </c>
      <c r="O169" s="64">
        <f t="shared" si="35"/>
        <v>488</v>
      </c>
      <c r="P169" s="64">
        <f>VLOOKUP(B169,'118+693.65'!$B$15:$AB$404,14,FALSE)</f>
        <v>-1502</v>
      </c>
      <c r="Q169" s="108">
        <f>'118+693.65'!R170</f>
        <v>0</v>
      </c>
      <c r="R169" s="74">
        <f t="shared" si="36"/>
        <v>492</v>
      </c>
      <c r="S169" s="110">
        <f>VLOOKUP(B169,'118+693.65'!$B$14:$AB$404,22,FALSE)</f>
        <v>1430</v>
      </c>
      <c r="T169" s="62">
        <f>VLOOKUP(B169,'118+693.65'!$B$15:$AB$404,6,FALSE)</f>
        <v>176</v>
      </c>
      <c r="U169" s="64">
        <f t="shared" si="37"/>
        <v>2500</v>
      </c>
      <c r="V169" s="115">
        <f>VLOOKUP(B169,'118+693.65'!$B$15:$AB$404,15,FALSE)</f>
        <v>-1360</v>
      </c>
      <c r="W169" s="108">
        <f>'118+693.65'!S170</f>
        <v>2</v>
      </c>
      <c r="X169" s="74">
        <f t="shared" si="38"/>
        <v>870</v>
      </c>
      <c r="Y169" s="77">
        <f t="shared" si="39"/>
        <v>-2</v>
      </c>
      <c r="Z169" s="52">
        <f t="shared" si="28"/>
        <v>0</v>
      </c>
      <c r="AA169" s="53">
        <f t="shared" si="29"/>
        <v>2.7039999999999997</v>
      </c>
      <c r="AB169" s="53">
        <f t="shared" si="30"/>
        <v>2.3260000000000001</v>
      </c>
    </row>
    <row r="170" spans="2:28">
      <c r="B170" s="54">
        <f>'118+693.65'!B171</f>
        <v>45662</v>
      </c>
      <c r="C170" s="15">
        <f t="shared" si="31"/>
        <v>157</v>
      </c>
      <c r="D170" s="16">
        <f t="shared" si="32"/>
        <v>899</v>
      </c>
      <c r="E170" s="59">
        <f>VLOOKUP(B170,'118+693.65'!B99:AB177,3,FALSE)</f>
        <v>1779</v>
      </c>
      <c r="F170" s="62">
        <f t="shared" si="27"/>
        <v>2678</v>
      </c>
      <c r="G170" s="63">
        <f>VLOOKUP(B170,'118+693.65'!$B$15:$AB$404,20,FALSE)</f>
        <v>1638</v>
      </c>
      <c r="H170" s="63">
        <f>VLOOKUP(B170,'118+693.65'!$B$15:$AB$404,4,FALSE)</f>
        <v>2380</v>
      </c>
      <c r="I170" s="64">
        <f t="shared" si="33"/>
        <v>298</v>
      </c>
      <c r="J170" s="64">
        <f>VLOOKUP(B170,'118+693.65'!$B$15:$AB$404,13,FALSE)</f>
        <v>-1662</v>
      </c>
      <c r="K170" s="108">
        <f>'118+693.65'!Q171</f>
        <v>0</v>
      </c>
      <c r="L170" s="74">
        <f t="shared" si="34"/>
        <v>662</v>
      </c>
      <c r="M170" s="110">
        <f>VLOOKUP(B170,'118+693.65'!$B$14:$AB$404,21,FALSE)</f>
        <v>1806</v>
      </c>
      <c r="N170" s="62">
        <f>VLOOKUP(B170,'118+693.65'!$B$15:$AB$404,5,FALSE)</f>
        <v>2192</v>
      </c>
      <c r="O170" s="64">
        <f t="shared" si="35"/>
        <v>486</v>
      </c>
      <c r="P170" s="64">
        <f>VLOOKUP(B170,'118+693.65'!$B$15:$AB$404,14,FALSE)</f>
        <v>-1504</v>
      </c>
      <c r="Q170" s="108">
        <f>'118+693.65'!R171</f>
        <v>2</v>
      </c>
      <c r="R170" s="74">
        <f t="shared" si="36"/>
        <v>494</v>
      </c>
      <c r="S170" s="110">
        <f>VLOOKUP(B170,'118+693.65'!$B$14:$AB$404,22,FALSE)</f>
        <v>1428</v>
      </c>
      <c r="T170" s="62">
        <f>VLOOKUP(B170,'118+693.65'!$B$15:$AB$404,6,FALSE)</f>
        <v>180</v>
      </c>
      <c r="U170" s="64">
        <f t="shared" si="37"/>
        <v>2498</v>
      </c>
      <c r="V170" s="115">
        <f>VLOOKUP(B170,'118+693.65'!$B$15:$AB$404,15,FALSE)</f>
        <v>-1362</v>
      </c>
      <c r="W170" s="108">
        <f>'118+693.65'!S171</f>
        <v>2</v>
      </c>
      <c r="X170" s="74">
        <f t="shared" si="38"/>
        <v>872</v>
      </c>
      <c r="Y170" s="77">
        <f t="shared" si="39"/>
        <v>-2</v>
      </c>
      <c r="Z170" s="52">
        <f t="shared" si="28"/>
        <v>0</v>
      </c>
      <c r="AA170" s="53">
        <f t="shared" si="29"/>
        <v>2.7039999999999997</v>
      </c>
      <c r="AB170" s="53">
        <f t="shared" si="30"/>
        <v>2.3220000000000001</v>
      </c>
    </row>
    <row r="171" spans="2:28">
      <c r="B171" s="54">
        <f>'118+693.65'!B172</f>
        <v>45663</v>
      </c>
      <c r="C171" s="15">
        <f t="shared" si="31"/>
        <v>158</v>
      </c>
      <c r="D171" s="16">
        <f t="shared" si="32"/>
        <v>899</v>
      </c>
      <c r="E171" s="59">
        <f>VLOOKUP(B171,'118+693.65'!B100:AB177,3,FALSE)</f>
        <v>1781</v>
      </c>
      <c r="F171" s="62">
        <f t="shared" si="27"/>
        <v>2680</v>
      </c>
      <c r="G171" s="63">
        <f>VLOOKUP(B171,'118+693.65'!$B$15:$AB$404,20,FALSE)</f>
        <v>1636</v>
      </c>
      <c r="H171" s="63">
        <f>VLOOKUP(B171,'118+693.65'!$B$15:$AB$404,4,FALSE)</f>
        <v>2384</v>
      </c>
      <c r="I171" s="64">
        <f t="shared" si="33"/>
        <v>296</v>
      </c>
      <c r="J171" s="64">
        <f>VLOOKUP(B171,'118+693.65'!$B$15:$AB$404,13,FALSE)</f>
        <v>-1664</v>
      </c>
      <c r="K171" s="108">
        <f>'118+693.65'!Q172</f>
        <v>2</v>
      </c>
      <c r="L171" s="74">
        <f t="shared" si="34"/>
        <v>664</v>
      </c>
      <c r="M171" s="110">
        <f>VLOOKUP(B171,'118+693.65'!$B$14:$AB$404,21,FALSE)</f>
        <v>1804</v>
      </c>
      <c r="N171" s="62">
        <f>VLOOKUP(B171,'118+693.65'!$B$15:$AB$404,5,FALSE)</f>
        <v>2196</v>
      </c>
      <c r="O171" s="64">
        <f t="shared" si="35"/>
        <v>484</v>
      </c>
      <c r="P171" s="64">
        <f>VLOOKUP(B171,'118+693.65'!$B$15:$AB$404,14,FALSE)</f>
        <v>-1506</v>
      </c>
      <c r="Q171" s="108">
        <f>'118+693.65'!R172</f>
        <v>2</v>
      </c>
      <c r="R171" s="74">
        <f t="shared" si="36"/>
        <v>496</v>
      </c>
      <c r="S171" s="110">
        <f>VLOOKUP(B171,'118+693.65'!$B$14:$AB$404,22,FALSE)</f>
        <v>1426</v>
      </c>
      <c r="T171" s="62">
        <f>VLOOKUP(B171,'118+693.65'!$B$15:$AB$404,6,FALSE)</f>
        <v>184</v>
      </c>
      <c r="U171" s="64">
        <f t="shared" si="37"/>
        <v>2496</v>
      </c>
      <c r="V171" s="115">
        <f>VLOOKUP(B171,'118+693.65'!$B$15:$AB$404,15,FALSE)</f>
        <v>-1364</v>
      </c>
      <c r="W171" s="108">
        <f>'118+693.65'!S172</f>
        <v>2</v>
      </c>
      <c r="X171" s="74">
        <f t="shared" si="38"/>
        <v>874</v>
      </c>
      <c r="Y171" s="77">
        <f t="shared" si="39"/>
        <v>-2</v>
      </c>
      <c r="Z171" s="52">
        <f t="shared" si="28"/>
        <v>0</v>
      </c>
      <c r="AA171" s="53">
        <f t="shared" si="29"/>
        <v>2.7039999999999997</v>
      </c>
      <c r="AB171" s="53">
        <f t="shared" si="30"/>
        <v>2.3180000000000001</v>
      </c>
    </row>
    <row r="172" spans="2:28">
      <c r="B172" s="54">
        <f>'118+693.65'!B173</f>
        <v>45664</v>
      </c>
      <c r="C172" s="15">
        <f t="shared" si="31"/>
        <v>159</v>
      </c>
      <c r="D172" s="16">
        <f t="shared" si="32"/>
        <v>899</v>
      </c>
      <c r="E172" s="59">
        <f>VLOOKUP(B172,'118+693.65'!B101:AB177,3,FALSE)</f>
        <v>1783</v>
      </c>
      <c r="F172" s="62">
        <f t="shared" si="27"/>
        <v>2682</v>
      </c>
      <c r="G172" s="63">
        <f>VLOOKUP(B172,'118+693.65'!$B$15:$AB$404,20,FALSE)</f>
        <v>1636</v>
      </c>
      <c r="H172" s="63">
        <f>VLOOKUP(B172,'118+693.65'!$B$15:$AB$404,4,FALSE)</f>
        <v>2386</v>
      </c>
      <c r="I172" s="64">
        <f t="shared" si="33"/>
        <v>296</v>
      </c>
      <c r="J172" s="64">
        <f>VLOOKUP(B172,'118+693.65'!$B$15:$AB$404,13,FALSE)</f>
        <v>-1664</v>
      </c>
      <c r="K172" s="108">
        <f>'118+693.65'!Q173</f>
        <v>0</v>
      </c>
      <c r="L172" s="74">
        <f t="shared" si="34"/>
        <v>664</v>
      </c>
      <c r="M172" s="110">
        <f>VLOOKUP(B172,'118+693.65'!$B$14:$AB$404,21,FALSE)</f>
        <v>1804</v>
      </c>
      <c r="N172" s="62">
        <f>VLOOKUP(B172,'118+693.65'!$B$15:$AB$404,5,FALSE)</f>
        <v>2198</v>
      </c>
      <c r="O172" s="64">
        <f t="shared" si="35"/>
        <v>484</v>
      </c>
      <c r="P172" s="64">
        <f>VLOOKUP(B172,'118+693.65'!$B$15:$AB$404,14,FALSE)</f>
        <v>-1506</v>
      </c>
      <c r="Q172" s="108">
        <f>'118+693.65'!R173</f>
        <v>0</v>
      </c>
      <c r="R172" s="74">
        <f t="shared" si="36"/>
        <v>496</v>
      </c>
      <c r="S172" s="110">
        <f>VLOOKUP(B172,'118+693.65'!$B$14:$AB$404,22,FALSE)</f>
        <v>1423</v>
      </c>
      <c r="T172" s="62">
        <f>VLOOKUP(B172,'118+693.65'!$B$15:$AB$404,6,FALSE)</f>
        <v>189</v>
      </c>
      <c r="U172" s="64">
        <f t="shared" si="37"/>
        <v>2493</v>
      </c>
      <c r="V172" s="115">
        <f>VLOOKUP(B172,'118+693.65'!$B$15:$AB$404,15,FALSE)</f>
        <v>-1367</v>
      </c>
      <c r="W172" s="108">
        <f>'118+693.65'!S173</f>
        <v>3</v>
      </c>
      <c r="X172" s="74">
        <f t="shared" si="38"/>
        <v>877</v>
      </c>
      <c r="Y172" s="77">
        <f t="shared" si="39"/>
        <v>-3</v>
      </c>
      <c r="Z172" s="52">
        <f t="shared" si="28"/>
        <v>0</v>
      </c>
      <c r="AA172" s="53">
        <f t="shared" si="29"/>
        <v>2.7039999999999997</v>
      </c>
      <c r="AB172" s="53">
        <f t="shared" si="30"/>
        <v>2.3180000000000001</v>
      </c>
    </row>
    <row r="173" spans="2:28">
      <c r="B173" s="54">
        <f>'118+693.65'!B174</f>
        <v>45665</v>
      </c>
      <c r="C173" s="15">
        <f t="shared" si="31"/>
        <v>160</v>
      </c>
      <c r="D173" s="16">
        <f t="shared" si="32"/>
        <v>899</v>
      </c>
      <c r="E173" s="59">
        <f>VLOOKUP(B173,'118+693.65'!B102:AB177,3,FALSE)</f>
        <v>1785</v>
      </c>
      <c r="F173" s="62">
        <f t="shared" si="27"/>
        <v>2684</v>
      </c>
      <c r="G173" s="63">
        <f>VLOOKUP(B173,'118+693.65'!$B$15:$AB$404,20,FALSE)</f>
        <v>1634</v>
      </c>
      <c r="H173" s="63">
        <f>VLOOKUP(B173,'118+693.65'!$B$15:$AB$404,4,FALSE)</f>
        <v>2390</v>
      </c>
      <c r="I173" s="64">
        <f t="shared" si="33"/>
        <v>294</v>
      </c>
      <c r="J173" s="64">
        <f>VLOOKUP(B173,'118+693.65'!$B$15:$AB$404,13,FALSE)</f>
        <v>-1666</v>
      </c>
      <c r="K173" s="108">
        <f>'118+693.65'!Q174</f>
        <v>2</v>
      </c>
      <c r="L173" s="74">
        <f t="shared" si="34"/>
        <v>666</v>
      </c>
      <c r="M173" s="110">
        <f>VLOOKUP(B173,'118+693.65'!$B$14:$AB$404,21,FALSE)</f>
        <v>1803</v>
      </c>
      <c r="N173" s="62">
        <f>VLOOKUP(B173,'118+693.65'!$B$15:$AB$404,5,FALSE)</f>
        <v>2201</v>
      </c>
      <c r="O173" s="64">
        <f t="shared" si="35"/>
        <v>483</v>
      </c>
      <c r="P173" s="64">
        <f>VLOOKUP(B173,'118+693.65'!$B$15:$AB$404,14,FALSE)</f>
        <v>-1507</v>
      </c>
      <c r="Q173" s="108">
        <f>'118+693.65'!R174</f>
        <v>1</v>
      </c>
      <c r="R173" s="74">
        <f t="shared" si="36"/>
        <v>497</v>
      </c>
      <c r="S173" s="110">
        <f>VLOOKUP(B173,'118+693.65'!$B$14:$AB$404,22,FALSE)</f>
        <v>1421</v>
      </c>
      <c r="T173" s="62">
        <f>VLOOKUP(B173,'118+693.65'!$B$15:$AB$404,6,FALSE)</f>
        <v>193</v>
      </c>
      <c r="U173" s="64">
        <f t="shared" si="37"/>
        <v>2491</v>
      </c>
      <c r="V173" s="115">
        <f>VLOOKUP(B173,'118+693.65'!$B$15:$AB$404,15,FALSE)</f>
        <v>-1369</v>
      </c>
      <c r="W173" s="108">
        <f>'118+693.65'!S174</f>
        <v>2</v>
      </c>
      <c r="X173" s="74">
        <f t="shared" si="38"/>
        <v>879</v>
      </c>
      <c r="Y173" s="77">
        <f t="shared" si="39"/>
        <v>-2</v>
      </c>
      <c r="Z173" s="52">
        <f t="shared" si="28"/>
        <v>0</v>
      </c>
      <c r="AA173" s="53">
        <f t="shared" si="29"/>
        <v>2.7039999999999997</v>
      </c>
      <c r="AB173" s="53">
        <f t="shared" si="30"/>
        <v>2.3159999999999998</v>
      </c>
    </row>
    <row r="174" spans="2:28">
      <c r="B174" s="54">
        <f>'118+693.65'!B175</f>
        <v>45666</v>
      </c>
      <c r="C174" s="15">
        <f t="shared" si="31"/>
        <v>161</v>
      </c>
      <c r="D174" s="16">
        <f t="shared" si="32"/>
        <v>899</v>
      </c>
      <c r="E174" s="59">
        <f>VLOOKUP(B174,'118+693.65'!B103:AB177,3,FALSE)</f>
        <v>1787</v>
      </c>
      <c r="F174" s="62">
        <f t="shared" si="27"/>
        <v>2686</v>
      </c>
      <c r="G174" s="63">
        <f>VLOOKUP(B174,'118+693.65'!$B$15:$AB$404,20,FALSE)</f>
        <v>1634</v>
      </c>
      <c r="H174" s="63">
        <f>VLOOKUP(B174,'118+693.65'!$B$15:$AB$404,4,FALSE)</f>
        <v>2392</v>
      </c>
      <c r="I174" s="64">
        <f t="shared" si="33"/>
        <v>294</v>
      </c>
      <c r="J174" s="64">
        <f>VLOOKUP(B174,'118+693.65'!$B$15:$AB$404,13,FALSE)</f>
        <v>-1666</v>
      </c>
      <c r="K174" s="108">
        <f>'118+693.65'!Q175</f>
        <v>0</v>
      </c>
      <c r="L174" s="74">
        <f t="shared" si="34"/>
        <v>666</v>
      </c>
      <c r="M174" s="110">
        <f>VLOOKUP(B174,'118+693.65'!$B$14:$AB$404,21,FALSE)</f>
        <v>1801</v>
      </c>
      <c r="N174" s="62">
        <f>VLOOKUP(B174,'118+693.65'!$B$15:$AB$404,5,FALSE)</f>
        <v>2205</v>
      </c>
      <c r="O174" s="64">
        <f t="shared" si="35"/>
        <v>481</v>
      </c>
      <c r="P174" s="64">
        <f>VLOOKUP(B174,'118+693.65'!$B$15:$AB$404,14,FALSE)</f>
        <v>-1509</v>
      </c>
      <c r="Q174" s="108">
        <f>'118+693.65'!R175</f>
        <v>2</v>
      </c>
      <c r="R174" s="74">
        <f t="shared" si="36"/>
        <v>499</v>
      </c>
      <c r="S174" s="110">
        <f>VLOOKUP(B174,'118+693.65'!$B$14:$AB$404,22,FALSE)</f>
        <v>1419</v>
      </c>
      <c r="T174" s="62">
        <f>VLOOKUP(B174,'118+693.65'!$B$15:$AB$404,6,FALSE)</f>
        <v>197</v>
      </c>
      <c r="U174" s="64">
        <f t="shared" si="37"/>
        <v>2489</v>
      </c>
      <c r="V174" s="115">
        <f>VLOOKUP(B174,'118+693.65'!$B$15:$AB$404,15,FALSE)</f>
        <v>-1371</v>
      </c>
      <c r="W174" s="108">
        <f>'118+693.65'!S175</f>
        <v>2</v>
      </c>
      <c r="X174" s="74">
        <f t="shared" si="38"/>
        <v>881</v>
      </c>
      <c r="Y174" s="77">
        <f t="shared" si="39"/>
        <v>-2</v>
      </c>
      <c r="Z174" s="52">
        <f t="shared" si="28"/>
        <v>0</v>
      </c>
      <c r="AA174" s="53">
        <f t="shared" si="29"/>
        <v>2.7039999999999997</v>
      </c>
      <c r="AB174" s="53">
        <f t="shared" si="30"/>
        <v>2.3119999999999998</v>
      </c>
    </row>
    <row r="175" spans="2:28">
      <c r="B175" s="54">
        <f>'118+693.65'!B176</f>
        <v>45667</v>
      </c>
      <c r="C175" s="15">
        <f t="shared" si="31"/>
        <v>162</v>
      </c>
      <c r="D175" s="16">
        <f t="shared" si="32"/>
        <v>899</v>
      </c>
      <c r="E175" s="59">
        <f>VLOOKUP(B175,'118+693.65'!B104:AB177,3,FALSE)</f>
        <v>1789</v>
      </c>
      <c r="F175" s="62">
        <f t="shared" si="27"/>
        <v>2688</v>
      </c>
      <c r="G175" s="63">
        <f>VLOOKUP(B175,'118+693.65'!$B$15:$AB$404,20,FALSE)</f>
        <v>1632</v>
      </c>
      <c r="H175" s="63">
        <f>VLOOKUP(B175,'118+693.65'!$B$15:$AB$404,4,FALSE)</f>
        <v>2396</v>
      </c>
      <c r="I175" s="64">
        <f t="shared" si="33"/>
        <v>292</v>
      </c>
      <c r="J175" s="64">
        <f>VLOOKUP(B175,'118+693.65'!$B$15:$AB$404,13,FALSE)</f>
        <v>-1668</v>
      </c>
      <c r="K175" s="108">
        <f>'118+693.65'!Q176</f>
        <v>2</v>
      </c>
      <c r="L175" s="74">
        <f t="shared" si="34"/>
        <v>668</v>
      </c>
      <c r="M175" s="110">
        <f>VLOOKUP(B175,'118+693.65'!$B$14:$AB$404,21,FALSE)</f>
        <v>1799</v>
      </c>
      <c r="N175" s="62">
        <f>VLOOKUP(B175,'118+693.65'!$B$15:$AB$404,5,FALSE)</f>
        <v>2209</v>
      </c>
      <c r="O175" s="64">
        <f t="shared" si="35"/>
        <v>479</v>
      </c>
      <c r="P175" s="64">
        <f>VLOOKUP(B175,'118+693.65'!$B$15:$AB$404,14,FALSE)</f>
        <v>-1511</v>
      </c>
      <c r="Q175" s="108">
        <f>'118+693.65'!R176</f>
        <v>2</v>
      </c>
      <c r="R175" s="74">
        <f t="shared" si="36"/>
        <v>501</v>
      </c>
      <c r="S175" s="110">
        <f>VLOOKUP(B175,'118+693.65'!$B$14:$AB$404,22,FALSE)</f>
        <v>1416</v>
      </c>
      <c r="T175" s="62">
        <f>VLOOKUP(B175,'118+693.65'!$B$15:$AB$404,6,FALSE)</f>
        <v>202</v>
      </c>
      <c r="U175" s="64">
        <f t="shared" si="37"/>
        <v>2486</v>
      </c>
      <c r="V175" s="115">
        <f>VLOOKUP(B175,'118+693.65'!$B$15:$AB$404,15,FALSE)</f>
        <v>-1374</v>
      </c>
      <c r="W175" s="108">
        <f>'118+693.65'!S176</f>
        <v>3</v>
      </c>
      <c r="X175" s="74">
        <f t="shared" si="38"/>
        <v>884</v>
      </c>
      <c r="Y175" s="77">
        <f t="shared" si="39"/>
        <v>-3</v>
      </c>
      <c r="Z175" s="52">
        <f t="shared" si="28"/>
        <v>0</v>
      </c>
      <c r="AA175" s="53">
        <f t="shared" si="29"/>
        <v>2.7039999999999997</v>
      </c>
      <c r="AB175" s="53">
        <f t="shared" si="30"/>
        <v>2.3079999999999998</v>
      </c>
    </row>
    <row r="176" spans="2:28">
      <c r="B176" s="54">
        <f>'118+693.65'!B177</f>
        <v>45668</v>
      </c>
      <c r="C176" s="15">
        <f t="shared" si="31"/>
        <v>163</v>
      </c>
      <c r="D176" s="16">
        <f t="shared" si="32"/>
        <v>899</v>
      </c>
      <c r="E176" s="59">
        <f>VLOOKUP(B176,'118+693.65'!B105:AB1708,3,FALSE)</f>
        <v>1791</v>
      </c>
      <c r="F176" s="62">
        <f t="shared" si="27"/>
        <v>2690</v>
      </c>
      <c r="G176" s="63">
        <f>VLOOKUP(B176,'118+693.65'!$B$15:$AB$404,20,FALSE)</f>
        <v>1630</v>
      </c>
      <c r="H176" s="63">
        <f>VLOOKUP(B176,'118+693.65'!$B$15:$AB$404,4,FALSE)</f>
        <v>2400</v>
      </c>
      <c r="I176" s="64">
        <f t="shared" si="33"/>
        <v>290</v>
      </c>
      <c r="J176" s="64">
        <f>VLOOKUP(B176,'118+693.65'!$B$15:$AB$404,13,FALSE)</f>
        <v>-1670</v>
      </c>
      <c r="K176" s="108">
        <f>'118+693.65'!Q177</f>
        <v>2</v>
      </c>
      <c r="L176" s="74">
        <f t="shared" si="34"/>
        <v>670</v>
      </c>
      <c r="M176" s="110">
        <f>VLOOKUP(B176,'118+693.65'!$B$14:$AB$404,21,FALSE)</f>
        <v>1797</v>
      </c>
      <c r="N176" s="62">
        <f>VLOOKUP(B176,'118+693.65'!$B$15:$AB$404,5,FALSE)</f>
        <v>2213</v>
      </c>
      <c r="O176" s="64">
        <f t="shared" si="35"/>
        <v>477</v>
      </c>
      <c r="P176" s="64">
        <f>VLOOKUP(B176,'118+693.65'!$B$15:$AB$404,14,FALSE)</f>
        <v>-1513</v>
      </c>
      <c r="Q176" s="108">
        <f>'118+693.65'!R177</f>
        <v>2</v>
      </c>
      <c r="R176" s="74">
        <f t="shared" si="36"/>
        <v>503</v>
      </c>
      <c r="S176" s="110">
        <f>VLOOKUP(B176,'118+693.65'!$B$14:$AB$404,22,FALSE)</f>
        <v>1414</v>
      </c>
      <c r="T176" s="62">
        <f>VLOOKUP(B176,'118+693.65'!$B$15:$AB$404,6,FALSE)</f>
        <v>206</v>
      </c>
      <c r="U176" s="64">
        <f t="shared" si="37"/>
        <v>2484</v>
      </c>
      <c r="V176" s="115">
        <f>VLOOKUP(B176,'118+693.65'!$B$15:$AB$404,15,FALSE)</f>
        <v>-1376</v>
      </c>
      <c r="W176" s="108">
        <f>'118+693.65'!S177</f>
        <v>2</v>
      </c>
      <c r="X176" s="74">
        <f t="shared" si="38"/>
        <v>886</v>
      </c>
      <c r="Y176" s="77">
        <f t="shared" si="39"/>
        <v>-2</v>
      </c>
      <c r="Z176" s="52">
        <f t="shared" si="28"/>
        <v>0</v>
      </c>
      <c r="AA176" s="53">
        <f t="shared" si="29"/>
        <v>2.7039999999999997</v>
      </c>
      <c r="AB176" s="53">
        <f t="shared" si="30"/>
        <v>2.3039999999999998</v>
      </c>
    </row>
    <row r="177" spans="2:28">
      <c r="B177" s="54">
        <f>'118+693.65'!B178</f>
        <v>45669</v>
      </c>
      <c r="C177" s="15">
        <f t="shared" si="31"/>
        <v>164</v>
      </c>
      <c r="D177" s="16">
        <f t="shared" si="32"/>
        <v>899</v>
      </c>
      <c r="E177" s="59">
        <f>VLOOKUP(B177,'118+693.65'!B106:AB1709,3,FALSE)</f>
        <v>1793</v>
      </c>
      <c r="F177" s="62">
        <f t="shared" si="27"/>
        <v>2692</v>
      </c>
      <c r="G177" s="63">
        <f>VLOOKUP(B177,'118+693.65'!$B$15:$AB$404,20,FALSE)</f>
        <v>1629</v>
      </c>
      <c r="H177" s="63">
        <f>VLOOKUP(B177,'118+693.65'!$B$15:$AB$404,4,FALSE)</f>
        <v>2403</v>
      </c>
      <c r="I177" s="64">
        <f t="shared" si="33"/>
        <v>289</v>
      </c>
      <c r="J177" s="64">
        <f>VLOOKUP(B177,'118+693.65'!$B$15:$AB$404,13,FALSE)</f>
        <v>-1671</v>
      </c>
      <c r="K177" s="108">
        <f>'118+693.65'!Q178</f>
        <v>1</v>
      </c>
      <c r="L177" s="74">
        <f t="shared" si="34"/>
        <v>671</v>
      </c>
      <c r="M177" s="110">
        <f>VLOOKUP(B177,'118+693.65'!$B$14:$AB$404,21,FALSE)</f>
        <v>1797</v>
      </c>
      <c r="N177" s="62">
        <f>VLOOKUP(B177,'118+693.65'!$B$15:$AB$404,5,FALSE)</f>
        <v>2215</v>
      </c>
      <c r="O177" s="64">
        <f t="shared" si="35"/>
        <v>477</v>
      </c>
      <c r="P177" s="64">
        <f>VLOOKUP(B177,'118+693.65'!$B$15:$AB$404,14,FALSE)</f>
        <v>-1513</v>
      </c>
      <c r="Q177" s="108">
        <f>'118+693.65'!R178</f>
        <v>0</v>
      </c>
      <c r="R177" s="74">
        <f t="shared" si="36"/>
        <v>503</v>
      </c>
      <c r="S177" s="110">
        <f>VLOOKUP(B177,'118+693.65'!$B$14:$AB$404,22,FALSE)</f>
        <v>1412</v>
      </c>
      <c r="T177" s="62">
        <f>VLOOKUP(B177,'118+693.65'!$B$15:$AB$404,6,FALSE)</f>
        <v>210</v>
      </c>
      <c r="U177" s="64">
        <f t="shared" si="37"/>
        <v>2482</v>
      </c>
      <c r="V177" s="115">
        <f>VLOOKUP(B177,'118+693.65'!$B$15:$AB$404,15,FALSE)</f>
        <v>-1378</v>
      </c>
      <c r="W177" s="108">
        <f>'118+693.65'!S178</f>
        <v>2</v>
      </c>
      <c r="X177" s="74">
        <f t="shared" si="38"/>
        <v>888</v>
      </c>
      <c r="Y177" s="77">
        <f t="shared" si="39"/>
        <v>-2</v>
      </c>
      <c r="Z177" s="52">
        <f t="shared" si="28"/>
        <v>0</v>
      </c>
      <c r="AA177" s="53">
        <f t="shared" si="29"/>
        <v>2.7039999999999997</v>
      </c>
      <c r="AB177" s="53">
        <f t="shared" si="30"/>
        <v>2.3039999999999998</v>
      </c>
    </row>
    <row r="178" spans="2:28">
      <c r="B178" s="54">
        <f>'118+693.65'!B179</f>
        <v>45670</v>
      </c>
      <c r="C178" s="15">
        <f t="shared" si="31"/>
        <v>165</v>
      </c>
      <c r="D178" s="16">
        <f t="shared" si="32"/>
        <v>899</v>
      </c>
      <c r="E178" s="59">
        <f>VLOOKUP(B178,'118+693.65'!B107:AB1710,3,FALSE)</f>
        <v>1795</v>
      </c>
      <c r="F178" s="62">
        <f t="shared" si="27"/>
        <v>2694</v>
      </c>
      <c r="G178" s="63">
        <f>VLOOKUP(B178,'118+693.65'!$B$15:$AB$404,20,FALSE)</f>
        <v>1629</v>
      </c>
      <c r="H178" s="63">
        <f>VLOOKUP(B178,'118+693.65'!$B$15:$AB$404,4,FALSE)</f>
        <v>2405</v>
      </c>
      <c r="I178" s="64">
        <f t="shared" si="33"/>
        <v>289</v>
      </c>
      <c r="J178" s="64">
        <f>VLOOKUP(B178,'118+693.65'!$B$15:$AB$404,13,FALSE)</f>
        <v>-1671</v>
      </c>
      <c r="K178" s="108">
        <f>'118+693.65'!Q179</f>
        <v>0</v>
      </c>
      <c r="L178" s="74">
        <f t="shared" si="34"/>
        <v>671</v>
      </c>
      <c r="M178" s="110">
        <f>VLOOKUP(B178,'118+693.65'!$B$14:$AB$404,21,FALSE)</f>
        <v>1796</v>
      </c>
      <c r="N178" s="62">
        <f>VLOOKUP(B178,'118+693.65'!$B$15:$AB$404,5,FALSE)</f>
        <v>2218</v>
      </c>
      <c r="O178" s="64">
        <f t="shared" si="35"/>
        <v>476</v>
      </c>
      <c r="P178" s="64">
        <f>VLOOKUP(B178,'118+693.65'!$B$15:$AB$404,14,FALSE)</f>
        <v>-1514</v>
      </c>
      <c r="Q178" s="108">
        <f>'118+693.65'!R179</f>
        <v>1</v>
      </c>
      <c r="R178" s="74">
        <f t="shared" si="36"/>
        <v>504</v>
      </c>
      <c r="S178" s="110">
        <f>VLOOKUP(B178,'118+693.65'!$B$14:$AB$404,22,FALSE)</f>
        <v>1409</v>
      </c>
      <c r="T178" s="62">
        <f>VLOOKUP(B178,'118+693.65'!$B$15:$AB$404,6,FALSE)</f>
        <v>215</v>
      </c>
      <c r="U178" s="64">
        <f t="shared" si="37"/>
        <v>2479</v>
      </c>
      <c r="V178" s="115">
        <f>VLOOKUP(B178,'118+693.65'!$B$15:$AB$404,15,FALSE)</f>
        <v>-1381</v>
      </c>
      <c r="W178" s="108">
        <f>'118+693.65'!S179</f>
        <v>3</v>
      </c>
      <c r="X178" s="74">
        <f t="shared" si="38"/>
        <v>891</v>
      </c>
      <c r="Y178" s="77">
        <f t="shared" si="39"/>
        <v>-3</v>
      </c>
      <c r="Z178" s="52">
        <f t="shared" si="28"/>
        <v>0</v>
      </c>
      <c r="AA178" s="53">
        <f t="shared" si="29"/>
        <v>2.7039999999999997</v>
      </c>
      <c r="AB178" s="53">
        <f t="shared" si="30"/>
        <v>2.302</v>
      </c>
    </row>
    <row r="179" spans="2:28">
      <c r="B179" s="54">
        <f>'118+693.65'!B180</f>
        <v>45671</v>
      </c>
      <c r="C179" s="15">
        <f t="shared" si="31"/>
        <v>166</v>
      </c>
      <c r="D179" s="16">
        <f t="shared" si="32"/>
        <v>899</v>
      </c>
      <c r="E179" s="59">
        <f>VLOOKUP(B179,'118+693.65'!B108:AB1711,3,FALSE)</f>
        <v>1797</v>
      </c>
      <c r="F179" s="62">
        <f t="shared" si="27"/>
        <v>2696</v>
      </c>
      <c r="G179" s="63">
        <f>VLOOKUP(B179,'118+693.65'!$B$15:$AB$404,20,FALSE)</f>
        <v>1628</v>
      </c>
      <c r="H179" s="63">
        <f>VLOOKUP(B179,'118+693.65'!$B$15:$AB$404,4,FALSE)</f>
        <v>2408</v>
      </c>
      <c r="I179" s="64">
        <f t="shared" si="33"/>
        <v>288</v>
      </c>
      <c r="J179" s="64">
        <f>VLOOKUP(B179,'118+693.65'!$B$15:$AB$404,13,FALSE)</f>
        <v>-1672</v>
      </c>
      <c r="K179" s="108">
        <f>'118+693.65'!Q180</f>
        <v>1</v>
      </c>
      <c r="L179" s="74">
        <f t="shared" si="34"/>
        <v>672</v>
      </c>
      <c r="M179" s="110">
        <f>VLOOKUP(B179,'118+693.65'!$B$14:$AB$404,21,FALSE)</f>
        <v>1795</v>
      </c>
      <c r="N179" s="62">
        <f>VLOOKUP(B179,'118+693.65'!$B$15:$AB$404,5,FALSE)</f>
        <v>2221</v>
      </c>
      <c r="O179" s="64">
        <f t="shared" si="35"/>
        <v>475</v>
      </c>
      <c r="P179" s="64">
        <f>VLOOKUP(B179,'118+693.65'!$B$15:$AB$404,14,FALSE)</f>
        <v>-1515</v>
      </c>
      <c r="Q179" s="108">
        <f>'118+693.65'!R180</f>
        <v>1</v>
      </c>
      <c r="R179" s="74">
        <f t="shared" si="36"/>
        <v>505</v>
      </c>
      <c r="S179" s="110">
        <f>VLOOKUP(B179,'118+693.65'!$B$14:$AB$404,22,FALSE)</f>
        <v>1407</v>
      </c>
      <c r="T179" s="62">
        <f>VLOOKUP(B179,'118+693.65'!$B$15:$AB$404,6,FALSE)</f>
        <v>219</v>
      </c>
      <c r="U179" s="64">
        <f t="shared" si="37"/>
        <v>2477</v>
      </c>
      <c r="V179" s="115">
        <f>VLOOKUP(B179,'118+693.65'!$B$15:$AB$404,15,FALSE)</f>
        <v>-1383</v>
      </c>
      <c r="W179" s="108">
        <f>'118+693.65'!S180</f>
        <v>2</v>
      </c>
      <c r="X179" s="74">
        <f t="shared" si="38"/>
        <v>893</v>
      </c>
      <c r="Y179" s="77">
        <f t="shared" si="39"/>
        <v>-2</v>
      </c>
      <c r="Z179" s="52">
        <f t="shared" si="28"/>
        <v>0</v>
      </c>
      <c r="AA179" s="53">
        <f t="shared" si="29"/>
        <v>2.7039999999999997</v>
      </c>
      <c r="AB179" s="53">
        <f t="shared" si="30"/>
        <v>2.2999999999999998</v>
      </c>
    </row>
    <row r="180" spans="2:28">
      <c r="B180" s="54">
        <f>'118+693.65'!B181</f>
        <v>45672</v>
      </c>
      <c r="C180" s="15">
        <f t="shared" si="31"/>
        <v>167</v>
      </c>
      <c r="D180" s="16">
        <f t="shared" si="32"/>
        <v>899</v>
      </c>
      <c r="E180" s="59">
        <f>VLOOKUP(B180,'118+693.65'!B109:AB1712,3,FALSE)</f>
        <v>1799</v>
      </c>
      <c r="F180" s="62">
        <f t="shared" si="27"/>
        <v>2698</v>
      </c>
      <c r="G180" s="63">
        <f>VLOOKUP(B180,'118+693.65'!$B$15:$AB$404,20,FALSE)</f>
        <v>1626</v>
      </c>
      <c r="H180" s="63">
        <f>VLOOKUP(B180,'118+693.65'!$B$15:$AB$404,4,FALSE)</f>
        <v>2412</v>
      </c>
      <c r="I180" s="64">
        <f t="shared" si="33"/>
        <v>286</v>
      </c>
      <c r="J180" s="64">
        <f>VLOOKUP(B180,'118+693.65'!$B$15:$AB$404,13,FALSE)</f>
        <v>-1674</v>
      </c>
      <c r="K180" s="108">
        <f>'118+693.65'!Q181</f>
        <v>2</v>
      </c>
      <c r="L180" s="74">
        <f t="shared" si="34"/>
        <v>674</v>
      </c>
      <c r="M180" s="110">
        <f>VLOOKUP(B180,'118+693.65'!$B$14:$AB$404,21,FALSE)</f>
        <v>1795</v>
      </c>
      <c r="N180" s="62">
        <f>VLOOKUP(B180,'118+693.65'!$B$15:$AB$404,5,FALSE)</f>
        <v>2223</v>
      </c>
      <c r="O180" s="64">
        <f t="shared" si="35"/>
        <v>475</v>
      </c>
      <c r="P180" s="64">
        <f>VLOOKUP(B180,'118+693.65'!$B$15:$AB$404,14,FALSE)</f>
        <v>-1515</v>
      </c>
      <c r="Q180" s="108">
        <f>'118+693.65'!R181</f>
        <v>0</v>
      </c>
      <c r="R180" s="74">
        <f t="shared" si="36"/>
        <v>505</v>
      </c>
      <c r="S180" s="110">
        <f>VLOOKUP(B180,'118+693.65'!$B$14:$AB$404,22,FALSE)</f>
        <v>1405</v>
      </c>
      <c r="T180" s="62">
        <f>VLOOKUP(B180,'118+693.65'!$B$15:$AB$404,6,FALSE)</f>
        <v>223</v>
      </c>
      <c r="U180" s="64">
        <f t="shared" si="37"/>
        <v>2475</v>
      </c>
      <c r="V180" s="115">
        <f>VLOOKUP(B180,'118+693.65'!$B$15:$AB$404,15,FALSE)</f>
        <v>-1385</v>
      </c>
      <c r="W180" s="108">
        <f>'118+693.65'!S181</f>
        <v>2</v>
      </c>
      <c r="X180" s="74">
        <f t="shared" si="38"/>
        <v>895</v>
      </c>
      <c r="Y180" s="77">
        <f t="shared" si="39"/>
        <v>-2</v>
      </c>
      <c r="Z180" s="52">
        <f t="shared" si="28"/>
        <v>0</v>
      </c>
      <c r="AA180" s="53">
        <f t="shared" si="29"/>
        <v>2.7039999999999997</v>
      </c>
      <c r="AB180" s="53">
        <f t="shared" si="30"/>
        <v>2.2999999999999998</v>
      </c>
    </row>
    <row r="181" spans="2:28">
      <c r="B181" s="54">
        <f>'118+693.65'!B182</f>
        <v>45673</v>
      </c>
      <c r="C181" s="15">
        <f t="shared" si="31"/>
        <v>168</v>
      </c>
      <c r="D181" s="16">
        <f t="shared" si="32"/>
        <v>899</v>
      </c>
      <c r="E181" s="59">
        <f>VLOOKUP(B181,'118+693.65'!B110:AB1713,3,FALSE)</f>
        <v>1801</v>
      </c>
      <c r="F181" s="62">
        <f t="shared" si="27"/>
        <v>2700</v>
      </c>
      <c r="G181" s="63">
        <f>VLOOKUP(B181,'118+693.65'!$B$15:$AB$404,20,FALSE)</f>
        <v>1625</v>
      </c>
      <c r="H181" s="63">
        <f>VLOOKUP(B181,'118+693.65'!$B$15:$AB$404,4,FALSE)</f>
        <v>2415</v>
      </c>
      <c r="I181" s="64">
        <f t="shared" si="33"/>
        <v>285</v>
      </c>
      <c r="J181" s="64">
        <f>VLOOKUP(B181,'118+693.65'!$B$15:$AB$404,13,FALSE)</f>
        <v>-1675</v>
      </c>
      <c r="K181" s="108">
        <f>'118+693.65'!Q182</f>
        <v>1</v>
      </c>
      <c r="L181" s="74">
        <f t="shared" si="34"/>
        <v>675</v>
      </c>
      <c r="M181" s="110">
        <f>VLOOKUP(B181,'118+693.65'!$B$14:$AB$404,21,FALSE)</f>
        <v>1795</v>
      </c>
      <c r="N181" s="62">
        <f>VLOOKUP(B181,'118+693.65'!$B$15:$AB$404,5,FALSE)</f>
        <v>2225</v>
      </c>
      <c r="O181" s="64">
        <f t="shared" si="35"/>
        <v>475</v>
      </c>
      <c r="P181" s="64">
        <f>VLOOKUP(B181,'118+693.65'!$B$15:$AB$404,14,FALSE)</f>
        <v>-1515</v>
      </c>
      <c r="Q181" s="108">
        <f>'118+693.65'!R182</f>
        <v>0</v>
      </c>
      <c r="R181" s="74">
        <f t="shared" si="36"/>
        <v>505</v>
      </c>
      <c r="S181" s="110">
        <f>VLOOKUP(B181,'118+693.65'!$B$14:$AB$404,22,FALSE)</f>
        <v>1403</v>
      </c>
      <c r="T181" s="62">
        <f>VLOOKUP(B181,'118+693.65'!$B$15:$AB$404,6,FALSE)</f>
        <v>227</v>
      </c>
      <c r="U181" s="64">
        <f t="shared" si="37"/>
        <v>2473</v>
      </c>
      <c r="V181" s="115">
        <f>VLOOKUP(B181,'118+693.65'!$B$15:$AB$404,15,FALSE)</f>
        <v>-1387</v>
      </c>
      <c r="W181" s="108">
        <f>'118+693.65'!S182</f>
        <v>2</v>
      </c>
      <c r="X181" s="74">
        <f t="shared" si="38"/>
        <v>897</v>
      </c>
      <c r="Y181" s="77">
        <f t="shared" si="39"/>
        <v>-2</v>
      </c>
      <c r="Z181" s="52">
        <f t="shared" si="28"/>
        <v>0</v>
      </c>
      <c r="AA181" s="53">
        <f t="shared" si="29"/>
        <v>2.7039999999999997</v>
      </c>
      <c r="AB181" s="53">
        <f t="shared" si="30"/>
        <v>2.2999999999999998</v>
      </c>
    </row>
    <row r="182" spans="2:28">
      <c r="B182" s="54">
        <f>'118+693.65'!B183</f>
        <v>45674</v>
      </c>
      <c r="C182" s="15">
        <f t="shared" si="31"/>
        <v>169</v>
      </c>
      <c r="D182" s="16">
        <f t="shared" si="32"/>
        <v>899</v>
      </c>
      <c r="E182" s="59">
        <f>VLOOKUP(B182,'118+693.65'!B111:AB1714,3,FALSE)</f>
        <v>1803</v>
      </c>
      <c r="F182" s="62">
        <f t="shared" si="27"/>
        <v>2702</v>
      </c>
      <c r="G182" s="63">
        <f>VLOOKUP(B182,'118+693.65'!$B$15:$AB$404,20,FALSE)</f>
        <v>1625</v>
      </c>
      <c r="H182" s="63">
        <f>VLOOKUP(B182,'118+693.65'!$B$15:$AB$404,4,FALSE)</f>
        <v>2417</v>
      </c>
      <c r="I182" s="64">
        <f t="shared" si="33"/>
        <v>285</v>
      </c>
      <c r="J182" s="64">
        <f>VLOOKUP(B182,'118+693.65'!$B$15:$AB$404,13,FALSE)</f>
        <v>-1675</v>
      </c>
      <c r="K182" s="108">
        <f>'118+693.65'!Q183</f>
        <v>0</v>
      </c>
      <c r="L182" s="74">
        <f t="shared" si="34"/>
        <v>675</v>
      </c>
      <c r="M182" s="110">
        <f>VLOOKUP(B182,'118+693.65'!$B$14:$AB$404,21,FALSE)</f>
        <v>1793</v>
      </c>
      <c r="N182" s="62">
        <f>VLOOKUP(B182,'118+693.65'!$B$15:$AB$404,5,FALSE)</f>
        <v>2229</v>
      </c>
      <c r="O182" s="64">
        <f t="shared" si="35"/>
        <v>473</v>
      </c>
      <c r="P182" s="64">
        <f>VLOOKUP(B182,'118+693.65'!$B$15:$AB$404,14,FALSE)</f>
        <v>-1517</v>
      </c>
      <c r="Q182" s="108">
        <f>'118+693.65'!R183</f>
        <v>2</v>
      </c>
      <c r="R182" s="74">
        <f t="shared" si="36"/>
        <v>507</v>
      </c>
      <c r="S182" s="110">
        <f>VLOOKUP(B182,'118+693.65'!$B$14:$AB$404,22,FALSE)</f>
        <v>1401</v>
      </c>
      <c r="T182" s="62">
        <f>VLOOKUP(B182,'118+693.65'!$B$15:$AB$404,6,FALSE)</f>
        <v>231</v>
      </c>
      <c r="U182" s="64">
        <f t="shared" si="37"/>
        <v>2471</v>
      </c>
      <c r="V182" s="115">
        <f>VLOOKUP(B182,'118+693.65'!$B$15:$AB$404,15,FALSE)</f>
        <v>-1389</v>
      </c>
      <c r="W182" s="108">
        <f>'118+693.65'!S183</f>
        <v>2</v>
      </c>
      <c r="X182" s="74">
        <f t="shared" si="38"/>
        <v>899</v>
      </c>
      <c r="Y182" s="77">
        <f t="shared" si="39"/>
        <v>-2</v>
      </c>
      <c r="Z182" s="52">
        <f t="shared" si="28"/>
        <v>0</v>
      </c>
      <c r="AA182" s="53">
        <f t="shared" si="29"/>
        <v>2.7039999999999997</v>
      </c>
      <c r="AB182" s="53">
        <f t="shared" si="30"/>
        <v>2.2959999999999998</v>
      </c>
    </row>
    <row r="183" spans="2:28">
      <c r="B183" s="54">
        <f>'118+693.65'!B184</f>
        <v>45675</v>
      </c>
      <c r="C183" s="15">
        <f t="shared" si="31"/>
        <v>170</v>
      </c>
      <c r="D183" s="16">
        <f t="shared" si="32"/>
        <v>899</v>
      </c>
      <c r="E183" s="59">
        <f>VLOOKUP(B183,'118+693.65'!B112:AB1715,3,FALSE)</f>
        <v>1805</v>
      </c>
      <c r="F183" s="62">
        <f t="shared" si="27"/>
        <v>2704</v>
      </c>
      <c r="G183" s="63">
        <f>VLOOKUP(B183,'118+693.65'!$B$15:$AB$404,20,FALSE)</f>
        <v>1623</v>
      </c>
      <c r="H183" s="63">
        <f>VLOOKUP(B183,'118+693.65'!$B$15:$AB$404,4,FALSE)</f>
        <v>2421</v>
      </c>
      <c r="I183" s="64">
        <f t="shared" si="33"/>
        <v>283</v>
      </c>
      <c r="J183" s="64">
        <f>VLOOKUP(B183,'118+693.65'!$B$15:$AB$404,13,FALSE)</f>
        <v>-1677</v>
      </c>
      <c r="K183" s="108">
        <f>'118+693.65'!Q184</f>
        <v>2</v>
      </c>
      <c r="L183" s="74">
        <f t="shared" si="34"/>
        <v>677</v>
      </c>
      <c r="M183" s="110">
        <f>VLOOKUP(B183,'118+693.65'!$B$14:$AB$404,21,FALSE)</f>
        <v>1793</v>
      </c>
      <c r="N183" s="62">
        <f>VLOOKUP(B183,'118+693.65'!$B$15:$AB$404,5,FALSE)</f>
        <v>2231</v>
      </c>
      <c r="O183" s="64">
        <f t="shared" si="35"/>
        <v>473</v>
      </c>
      <c r="P183" s="64">
        <f>VLOOKUP(B183,'118+693.65'!$B$15:$AB$404,14,FALSE)</f>
        <v>-1517</v>
      </c>
      <c r="Q183" s="108">
        <f>'118+693.65'!R184</f>
        <v>0</v>
      </c>
      <c r="R183" s="74">
        <f t="shared" si="36"/>
        <v>507</v>
      </c>
      <c r="S183" s="110">
        <f>VLOOKUP(B183,'118+693.65'!$B$14:$AB$404,22,FALSE)</f>
        <v>1398</v>
      </c>
      <c r="T183" s="62">
        <f>VLOOKUP(B183,'118+693.65'!$B$15:$AB$404,6,FALSE)</f>
        <v>236</v>
      </c>
      <c r="U183" s="64">
        <f t="shared" si="37"/>
        <v>2468</v>
      </c>
      <c r="V183" s="115">
        <f>VLOOKUP(B183,'118+693.65'!$B$15:$AB$404,15,FALSE)</f>
        <v>-1392</v>
      </c>
      <c r="W183" s="108">
        <f>'118+693.65'!S184</f>
        <v>3</v>
      </c>
      <c r="X183" s="74">
        <f t="shared" si="38"/>
        <v>902</v>
      </c>
      <c r="Y183" s="77">
        <f t="shared" si="39"/>
        <v>-3</v>
      </c>
      <c r="Z183" s="52">
        <f t="shared" si="28"/>
        <v>0</v>
      </c>
      <c r="AA183" s="53">
        <f t="shared" si="29"/>
        <v>2.7039999999999997</v>
      </c>
      <c r="AB183" s="53">
        <f t="shared" si="30"/>
        <v>2.2959999999999998</v>
      </c>
    </row>
    <row r="184" spans="2:28">
      <c r="B184" s="54">
        <f>'118+693.65'!B185</f>
        <v>45676</v>
      </c>
      <c r="C184" s="15">
        <f t="shared" si="31"/>
        <v>171</v>
      </c>
      <c r="D184" s="16">
        <f t="shared" si="32"/>
        <v>899</v>
      </c>
      <c r="E184" s="59">
        <f>VLOOKUP(B184,'118+693.65'!B113:AB1716,3,FALSE)</f>
        <v>1807</v>
      </c>
      <c r="F184" s="62">
        <f t="shared" si="27"/>
        <v>2706</v>
      </c>
      <c r="G184" s="63">
        <f>VLOOKUP(B184,'118+693.65'!$B$15:$AB$404,20,FALSE)</f>
        <v>1623</v>
      </c>
      <c r="H184" s="63">
        <f>VLOOKUP(B184,'118+693.65'!$B$15:$AB$404,4,FALSE)</f>
        <v>2423</v>
      </c>
      <c r="I184" s="64">
        <f t="shared" si="33"/>
        <v>283</v>
      </c>
      <c r="J184" s="64">
        <f>VLOOKUP(B184,'118+693.65'!$B$15:$AB$404,13,FALSE)</f>
        <v>-1677</v>
      </c>
      <c r="K184" s="108">
        <f>'118+693.65'!Q185</f>
        <v>0</v>
      </c>
      <c r="L184" s="74">
        <f t="shared" si="34"/>
        <v>677</v>
      </c>
      <c r="M184" s="110">
        <f>VLOOKUP(B184,'118+693.65'!$B$14:$AB$404,21,FALSE)</f>
        <v>1792</v>
      </c>
      <c r="N184" s="62">
        <f>VLOOKUP(B184,'118+693.65'!$B$15:$AB$404,5,FALSE)</f>
        <v>2234</v>
      </c>
      <c r="O184" s="64">
        <f t="shared" si="35"/>
        <v>472</v>
      </c>
      <c r="P184" s="64">
        <f>VLOOKUP(B184,'118+693.65'!$B$15:$AB$404,14,FALSE)</f>
        <v>-1518</v>
      </c>
      <c r="Q184" s="108">
        <f>'118+693.65'!R185</f>
        <v>1</v>
      </c>
      <c r="R184" s="74">
        <f t="shared" si="36"/>
        <v>508</v>
      </c>
      <c r="S184" s="110">
        <f>VLOOKUP(B184,'118+693.65'!$B$14:$AB$404,22,FALSE)</f>
        <v>1397</v>
      </c>
      <c r="T184" s="62">
        <f>VLOOKUP(B184,'118+693.65'!$B$15:$AB$404,6,FALSE)</f>
        <v>239</v>
      </c>
      <c r="U184" s="64">
        <f t="shared" si="37"/>
        <v>2467</v>
      </c>
      <c r="V184" s="115">
        <f>VLOOKUP(B184,'118+693.65'!$B$15:$AB$404,15,FALSE)</f>
        <v>-1393</v>
      </c>
      <c r="W184" s="108">
        <f>'118+693.65'!S185</f>
        <v>1</v>
      </c>
      <c r="X184" s="74">
        <f t="shared" si="38"/>
        <v>903</v>
      </c>
      <c r="Y184" s="77">
        <f t="shared" si="39"/>
        <v>-1</v>
      </c>
      <c r="Z184" s="52">
        <f t="shared" si="28"/>
        <v>0</v>
      </c>
      <c r="AA184" s="53">
        <f t="shared" si="29"/>
        <v>2.7039999999999997</v>
      </c>
      <c r="AB184" s="53">
        <f t="shared" si="30"/>
        <v>2.294</v>
      </c>
    </row>
    <row r="185" spans="2:28">
      <c r="B185" s="54">
        <f>'118+693.65'!B186</f>
        <v>45677</v>
      </c>
      <c r="C185" s="15">
        <f t="shared" si="31"/>
        <v>172</v>
      </c>
      <c r="D185" s="16">
        <f t="shared" si="32"/>
        <v>899</v>
      </c>
      <c r="E185" s="59">
        <f>VLOOKUP(B185,'118+693.65'!B114:AB1717,3,FALSE)</f>
        <v>1809</v>
      </c>
      <c r="F185" s="62">
        <f t="shared" si="27"/>
        <v>2708</v>
      </c>
      <c r="G185" s="63">
        <f>VLOOKUP(B185,'118+693.65'!$B$15:$AB$404,20,FALSE)</f>
        <v>1622</v>
      </c>
      <c r="H185" s="63">
        <f>VLOOKUP(B185,'118+693.65'!$B$15:$AB$404,4,FALSE)</f>
        <v>2426</v>
      </c>
      <c r="I185" s="64">
        <f t="shared" si="33"/>
        <v>282</v>
      </c>
      <c r="J185" s="64">
        <f>VLOOKUP(B185,'118+693.65'!$B$15:$AB$404,13,FALSE)</f>
        <v>-1678</v>
      </c>
      <c r="K185" s="108">
        <f>'118+693.65'!Q186</f>
        <v>1</v>
      </c>
      <c r="L185" s="74">
        <f t="shared" si="34"/>
        <v>678</v>
      </c>
      <c r="M185" s="110">
        <f>VLOOKUP(B185,'118+693.65'!$B$14:$AB$404,21,FALSE)</f>
        <v>1790</v>
      </c>
      <c r="N185" s="62">
        <f>VLOOKUP(B185,'118+693.65'!$B$15:$AB$404,5,FALSE)</f>
        <v>2238</v>
      </c>
      <c r="O185" s="64">
        <f t="shared" si="35"/>
        <v>470</v>
      </c>
      <c r="P185" s="64">
        <f>VLOOKUP(B185,'118+693.65'!$B$15:$AB$404,14,FALSE)</f>
        <v>-1520</v>
      </c>
      <c r="Q185" s="108">
        <f>'118+693.65'!R186</f>
        <v>2</v>
      </c>
      <c r="R185" s="74">
        <f t="shared" si="36"/>
        <v>510</v>
      </c>
      <c r="S185" s="110">
        <f>VLOOKUP(B185,'118+693.65'!$B$14:$AB$404,22,FALSE)</f>
        <v>1396</v>
      </c>
      <c r="T185" s="62">
        <f>VLOOKUP(B185,'118+693.65'!$B$15:$AB$404,6,FALSE)</f>
        <v>242</v>
      </c>
      <c r="U185" s="64">
        <f t="shared" si="37"/>
        <v>2466</v>
      </c>
      <c r="V185" s="115">
        <f>VLOOKUP(B185,'118+693.65'!$B$15:$AB$404,15,FALSE)</f>
        <v>-1394</v>
      </c>
      <c r="W185" s="108">
        <f>'118+693.65'!S186</f>
        <v>1</v>
      </c>
      <c r="X185" s="74">
        <f t="shared" si="38"/>
        <v>904</v>
      </c>
      <c r="Y185" s="77">
        <f t="shared" si="39"/>
        <v>-1</v>
      </c>
      <c r="Z185" s="52">
        <f t="shared" si="28"/>
        <v>0</v>
      </c>
      <c r="AA185" s="53">
        <f t="shared" si="29"/>
        <v>2.7039999999999997</v>
      </c>
      <c r="AB185" s="53">
        <f t="shared" si="30"/>
        <v>2.29</v>
      </c>
    </row>
    <row r="186" spans="2:28">
      <c r="B186" s="54">
        <f>'118+693.65'!B187</f>
        <v>45678</v>
      </c>
      <c r="C186" s="15">
        <f t="shared" si="31"/>
        <v>173</v>
      </c>
      <c r="D186" s="16">
        <f t="shared" si="32"/>
        <v>899</v>
      </c>
      <c r="E186" s="59">
        <f>VLOOKUP(B186,'118+693.65'!B115:AB1718,3,FALSE)</f>
        <v>1811</v>
      </c>
      <c r="F186" s="62">
        <f t="shared" si="27"/>
        <v>2710</v>
      </c>
      <c r="G186" s="63">
        <f>VLOOKUP(B186,'118+693.65'!$B$15:$AB$404,20,FALSE)</f>
        <v>1620</v>
      </c>
      <c r="H186" s="63">
        <f>VLOOKUP(B186,'118+693.65'!$B$15:$AB$404,4,FALSE)</f>
        <v>2430</v>
      </c>
      <c r="I186" s="64">
        <f t="shared" si="33"/>
        <v>280</v>
      </c>
      <c r="J186" s="64">
        <f>VLOOKUP(B186,'118+693.65'!$B$15:$AB$404,13,FALSE)</f>
        <v>-1680</v>
      </c>
      <c r="K186" s="108">
        <f>'118+693.65'!Q187</f>
        <v>2</v>
      </c>
      <c r="L186" s="74">
        <f t="shared" si="34"/>
        <v>680</v>
      </c>
      <c r="M186" s="110">
        <f>VLOOKUP(B186,'118+693.65'!$B$14:$AB$404,21,FALSE)</f>
        <v>1788</v>
      </c>
      <c r="N186" s="62">
        <f>VLOOKUP(B186,'118+693.65'!$B$15:$AB$404,5,FALSE)</f>
        <v>2242</v>
      </c>
      <c r="O186" s="64">
        <f t="shared" si="35"/>
        <v>468</v>
      </c>
      <c r="P186" s="64">
        <f>VLOOKUP(B186,'118+693.65'!$B$15:$AB$404,14,FALSE)</f>
        <v>-1522</v>
      </c>
      <c r="Q186" s="108">
        <f>'118+693.65'!R187</f>
        <v>2</v>
      </c>
      <c r="R186" s="74">
        <f t="shared" si="36"/>
        <v>512</v>
      </c>
      <c r="S186" s="110">
        <f>VLOOKUP(B186,'118+693.65'!$B$14:$AB$404,22,FALSE)</f>
        <v>1394</v>
      </c>
      <c r="T186" s="62">
        <f>VLOOKUP(B186,'118+693.65'!$B$15:$AB$404,6,FALSE)</f>
        <v>246</v>
      </c>
      <c r="U186" s="64">
        <f t="shared" si="37"/>
        <v>2464</v>
      </c>
      <c r="V186" s="115">
        <f>VLOOKUP(B186,'118+693.65'!$B$15:$AB$404,15,FALSE)</f>
        <v>-1396</v>
      </c>
      <c r="W186" s="108">
        <f>'118+693.65'!S187</f>
        <v>2</v>
      </c>
      <c r="X186" s="74">
        <f t="shared" si="38"/>
        <v>906</v>
      </c>
      <c r="Y186" s="77">
        <f t="shared" si="39"/>
        <v>-2</v>
      </c>
      <c r="Z186" s="52">
        <f t="shared" si="28"/>
        <v>0</v>
      </c>
      <c r="AA186" s="53">
        <f t="shared" si="29"/>
        <v>2.7039999999999997</v>
      </c>
      <c r="AB186" s="53">
        <f t="shared" si="30"/>
        <v>2.286</v>
      </c>
    </row>
    <row r="187" spans="2:28">
      <c r="B187" s="54">
        <f>'118+693.65'!B188</f>
        <v>45679</v>
      </c>
      <c r="C187" s="15">
        <f t="shared" si="31"/>
        <v>174</v>
      </c>
      <c r="D187" s="16">
        <f t="shared" si="32"/>
        <v>899</v>
      </c>
      <c r="E187" s="59">
        <f>VLOOKUP(B187,'118+693.65'!B116:AB1719,3,FALSE)</f>
        <v>1813</v>
      </c>
      <c r="F187" s="62">
        <f t="shared" si="27"/>
        <v>2712</v>
      </c>
      <c r="G187" s="63">
        <f>VLOOKUP(B187,'118+693.65'!$B$15:$AB$404,20,FALSE)</f>
        <v>1620</v>
      </c>
      <c r="H187" s="63">
        <f>VLOOKUP(B187,'118+693.65'!$B$15:$AB$404,4,FALSE)</f>
        <v>2432</v>
      </c>
      <c r="I187" s="64">
        <f t="shared" si="33"/>
        <v>280</v>
      </c>
      <c r="J187" s="64">
        <f>VLOOKUP(B187,'118+693.65'!$B$15:$AB$404,13,FALSE)</f>
        <v>-1680</v>
      </c>
      <c r="K187" s="108">
        <f>'118+693.65'!Q188</f>
        <v>0</v>
      </c>
      <c r="L187" s="74">
        <f t="shared" si="34"/>
        <v>680</v>
      </c>
      <c r="M187" s="110">
        <f>VLOOKUP(B187,'118+693.65'!$B$14:$AB$404,21,FALSE)</f>
        <v>1788</v>
      </c>
      <c r="N187" s="62">
        <f>VLOOKUP(B187,'118+693.65'!$B$15:$AB$404,5,FALSE)</f>
        <v>2244</v>
      </c>
      <c r="O187" s="64">
        <f t="shared" si="35"/>
        <v>468</v>
      </c>
      <c r="P187" s="64">
        <f>VLOOKUP(B187,'118+693.65'!$B$15:$AB$404,14,FALSE)</f>
        <v>-1522</v>
      </c>
      <c r="Q187" s="108">
        <f>'118+693.65'!R188</f>
        <v>0</v>
      </c>
      <c r="R187" s="74">
        <f t="shared" si="36"/>
        <v>512</v>
      </c>
      <c r="S187" s="110">
        <f>VLOOKUP(B187,'118+693.65'!$B$14:$AB$404,22,FALSE)</f>
        <v>1394</v>
      </c>
      <c r="T187" s="62">
        <f>VLOOKUP(B187,'118+693.65'!$B$15:$AB$404,6,FALSE)</f>
        <v>248</v>
      </c>
      <c r="U187" s="64">
        <f t="shared" si="37"/>
        <v>2464</v>
      </c>
      <c r="V187" s="115">
        <f>VLOOKUP(B187,'118+693.65'!$B$15:$AB$404,15,FALSE)</f>
        <v>-1396</v>
      </c>
      <c r="W187" s="108">
        <f>'118+693.65'!S188</f>
        <v>0</v>
      </c>
      <c r="X187" s="74">
        <f t="shared" si="38"/>
        <v>906</v>
      </c>
      <c r="Y187" s="77">
        <f t="shared" si="39"/>
        <v>0</v>
      </c>
      <c r="Z187" s="52">
        <f t="shared" si="28"/>
        <v>0</v>
      </c>
      <c r="AA187" s="53">
        <f t="shared" si="29"/>
        <v>2.7039999999999997</v>
      </c>
      <c r="AB187" s="53">
        <f t="shared" si="30"/>
        <v>2.286</v>
      </c>
    </row>
    <row r="188" spans="2:28">
      <c r="B188" s="54">
        <f>'118+693.65'!B189</f>
        <v>45680</v>
      </c>
      <c r="C188" s="15">
        <f t="shared" si="31"/>
        <v>175</v>
      </c>
      <c r="D188" s="16">
        <f t="shared" si="32"/>
        <v>899</v>
      </c>
      <c r="E188" s="59">
        <f>VLOOKUP(B188,'118+693.65'!B117:AB1720,3,FALSE)</f>
        <v>1815</v>
      </c>
      <c r="F188" s="62">
        <f t="shared" si="27"/>
        <v>2714</v>
      </c>
      <c r="G188" s="63">
        <f>VLOOKUP(B188,'118+693.65'!$B$15:$AB$404,20,FALSE)</f>
        <v>1618</v>
      </c>
      <c r="H188" s="63">
        <f>VLOOKUP(B188,'118+693.65'!$B$15:$AB$404,4,FALSE)</f>
        <v>2436</v>
      </c>
      <c r="I188" s="64">
        <f t="shared" si="33"/>
        <v>278</v>
      </c>
      <c r="J188" s="64">
        <f>VLOOKUP(B188,'118+693.65'!$B$15:$AB$404,13,FALSE)</f>
        <v>-1682</v>
      </c>
      <c r="K188" s="108">
        <f>'118+693.65'!Q189</f>
        <v>2</v>
      </c>
      <c r="L188" s="74">
        <f t="shared" si="34"/>
        <v>682</v>
      </c>
      <c r="M188" s="110">
        <f>VLOOKUP(B188,'118+693.65'!$B$14:$AB$404,21,FALSE)</f>
        <v>1787</v>
      </c>
      <c r="N188" s="62">
        <f>VLOOKUP(B188,'118+693.65'!$B$15:$AB$404,5,FALSE)</f>
        <v>2247</v>
      </c>
      <c r="O188" s="64">
        <f t="shared" si="35"/>
        <v>467</v>
      </c>
      <c r="P188" s="64">
        <f>VLOOKUP(B188,'118+693.65'!$B$15:$AB$404,14,FALSE)</f>
        <v>-1523</v>
      </c>
      <c r="Q188" s="108">
        <f>'118+693.65'!R189</f>
        <v>1</v>
      </c>
      <c r="R188" s="74">
        <f t="shared" si="36"/>
        <v>513</v>
      </c>
      <c r="S188" s="110">
        <f>VLOOKUP(B188,'118+693.65'!$B$14:$AB$404,22,FALSE)</f>
        <v>1394</v>
      </c>
      <c r="T188" s="62">
        <f>VLOOKUP(B188,'118+693.65'!$B$15:$AB$404,6,FALSE)</f>
        <v>250</v>
      </c>
      <c r="U188" s="64">
        <f t="shared" si="37"/>
        <v>2464</v>
      </c>
      <c r="V188" s="115">
        <f>VLOOKUP(B188,'118+693.65'!$B$15:$AB$404,15,FALSE)</f>
        <v>-1396</v>
      </c>
      <c r="W188" s="108">
        <f>'118+693.65'!S189</f>
        <v>0</v>
      </c>
      <c r="X188" s="74">
        <f t="shared" si="38"/>
        <v>906</v>
      </c>
      <c r="Y188" s="77">
        <f t="shared" si="39"/>
        <v>0</v>
      </c>
      <c r="Z188" s="52">
        <f t="shared" si="28"/>
        <v>0</v>
      </c>
      <c r="AA188" s="53">
        <f t="shared" si="29"/>
        <v>2.7039999999999997</v>
      </c>
      <c r="AB188" s="53">
        <f t="shared" si="30"/>
        <v>2.2839999999999998</v>
      </c>
    </row>
    <row r="189" spans="2:28">
      <c r="B189" s="54">
        <f>'118+693.65'!B190</f>
        <v>45681</v>
      </c>
      <c r="C189" s="15">
        <f t="shared" si="31"/>
        <v>176</v>
      </c>
      <c r="D189" s="16">
        <f t="shared" si="32"/>
        <v>899</v>
      </c>
      <c r="E189" s="59">
        <f>VLOOKUP(B189,'118+693.65'!B118:AB1721,3,FALSE)</f>
        <v>1817</v>
      </c>
      <c r="F189" s="62">
        <f t="shared" si="27"/>
        <v>2716</v>
      </c>
      <c r="G189" s="63">
        <f>VLOOKUP(B189,'118+693.65'!$B$15:$AB$404,20,FALSE)</f>
        <v>1617</v>
      </c>
      <c r="H189" s="63">
        <f>VLOOKUP(B189,'118+693.65'!$B$15:$AB$404,4,FALSE)</f>
        <v>2439</v>
      </c>
      <c r="I189" s="64">
        <f t="shared" si="33"/>
        <v>277</v>
      </c>
      <c r="J189" s="64">
        <f>VLOOKUP(B189,'118+693.65'!$B$15:$AB$404,13,FALSE)</f>
        <v>-1683</v>
      </c>
      <c r="K189" s="108">
        <f>'118+693.65'!Q190</f>
        <v>1</v>
      </c>
      <c r="L189" s="74">
        <f t="shared" si="34"/>
        <v>683</v>
      </c>
      <c r="M189" s="110">
        <f>VLOOKUP(B189,'118+693.65'!$B$14:$AB$404,21,FALSE)</f>
        <v>1785</v>
      </c>
      <c r="N189" s="62">
        <f>VLOOKUP(B189,'118+693.65'!$B$15:$AB$404,5,FALSE)</f>
        <v>2251</v>
      </c>
      <c r="O189" s="64">
        <f t="shared" si="35"/>
        <v>465</v>
      </c>
      <c r="P189" s="64">
        <f>VLOOKUP(B189,'118+693.65'!$B$15:$AB$404,14,FALSE)</f>
        <v>-1525</v>
      </c>
      <c r="Q189" s="108">
        <f>'118+693.65'!R190</f>
        <v>2</v>
      </c>
      <c r="R189" s="74">
        <f t="shared" si="36"/>
        <v>515</v>
      </c>
      <c r="S189" s="110">
        <f>VLOOKUP(B189,'118+693.65'!$B$14:$AB$404,22,FALSE)</f>
        <v>1392</v>
      </c>
      <c r="T189" s="62">
        <f>VLOOKUP(B189,'118+693.65'!$B$15:$AB$404,6,FALSE)</f>
        <v>254</v>
      </c>
      <c r="U189" s="64">
        <f t="shared" si="37"/>
        <v>2462</v>
      </c>
      <c r="V189" s="115">
        <f>VLOOKUP(B189,'118+693.65'!$B$15:$AB$404,15,FALSE)</f>
        <v>-1398</v>
      </c>
      <c r="W189" s="108">
        <f>'118+693.65'!S190</f>
        <v>2</v>
      </c>
      <c r="X189" s="74">
        <f t="shared" si="38"/>
        <v>908</v>
      </c>
      <c r="Y189" s="77">
        <f t="shared" si="39"/>
        <v>-2</v>
      </c>
      <c r="Z189" s="52">
        <f t="shared" si="28"/>
        <v>0</v>
      </c>
      <c r="AA189" s="53">
        <f t="shared" si="29"/>
        <v>2.7039999999999997</v>
      </c>
      <c r="AB189" s="53">
        <f t="shared" si="30"/>
        <v>2.2799999999999998</v>
      </c>
    </row>
    <row r="190" spans="2:28">
      <c r="B190" s="54">
        <f>'118+693.65'!B191</f>
        <v>45682</v>
      </c>
      <c r="C190" s="15">
        <f t="shared" si="31"/>
        <v>177</v>
      </c>
      <c r="D190" s="16">
        <f t="shared" si="32"/>
        <v>899</v>
      </c>
      <c r="E190" s="59">
        <f>VLOOKUP(B190,'118+693.65'!B119:AB1722,3,FALSE)</f>
        <v>1819</v>
      </c>
      <c r="F190" s="62">
        <f t="shared" si="27"/>
        <v>2718</v>
      </c>
      <c r="G190" s="63">
        <f>VLOOKUP(B190,'118+693.65'!$B$15:$AB$404,20,FALSE)</f>
        <v>1617</v>
      </c>
      <c r="H190" s="63">
        <f>VLOOKUP(B190,'118+693.65'!$B$15:$AB$404,4,FALSE)</f>
        <v>2441</v>
      </c>
      <c r="I190" s="64">
        <f t="shared" si="33"/>
        <v>277</v>
      </c>
      <c r="J190" s="64">
        <f>VLOOKUP(B190,'118+693.65'!$B$15:$AB$404,13,FALSE)</f>
        <v>-1683</v>
      </c>
      <c r="K190" s="108">
        <f>'118+693.65'!Q191</f>
        <v>0</v>
      </c>
      <c r="L190" s="74">
        <f t="shared" si="34"/>
        <v>683</v>
      </c>
      <c r="M190" s="110">
        <f>VLOOKUP(B190,'118+693.65'!$B$14:$AB$404,21,FALSE)</f>
        <v>1785</v>
      </c>
      <c r="N190" s="62">
        <f>VLOOKUP(B190,'118+693.65'!$B$15:$AB$404,5,FALSE)</f>
        <v>2253</v>
      </c>
      <c r="O190" s="64">
        <f t="shared" si="35"/>
        <v>465</v>
      </c>
      <c r="P190" s="64">
        <f>VLOOKUP(B190,'118+693.65'!$B$15:$AB$404,14,FALSE)</f>
        <v>-1525</v>
      </c>
      <c r="Q190" s="108">
        <f>'118+693.65'!R191</f>
        <v>0</v>
      </c>
      <c r="R190" s="74">
        <f t="shared" si="36"/>
        <v>515</v>
      </c>
      <c r="S190" s="110">
        <f>VLOOKUP(B190,'118+693.65'!$B$14:$AB$404,22,FALSE)</f>
        <v>1391</v>
      </c>
      <c r="T190" s="62">
        <f>VLOOKUP(B190,'118+693.65'!$B$15:$AB$404,6,FALSE)</f>
        <v>257</v>
      </c>
      <c r="U190" s="64">
        <f t="shared" si="37"/>
        <v>2461</v>
      </c>
      <c r="V190" s="115">
        <f>VLOOKUP(B190,'118+693.65'!$B$15:$AB$404,15,FALSE)</f>
        <v>-1399</v>
      </c>
      <c r="W190" s="108">
        <f>'118+693.65'!S191</f>
        <v>1</v>
      </c>
      <c r="X190" s="74">
        <f t="shared" si="38"/>
        <v>909</v>
      </c>
      <c r="Y190" s="77">
        <f t="shared" si="39"/>
        <v>-1</v>
      </c>
      <c r="Z190" s="52">
        <f t="shared" si="28"/>
        <v>0</v>
      </c>
      <c r="AA190" s="53">
        <f t="shared" si="29"/>
        <v>2.7039999999999997</v>
      </c>
      <c r="AB190" s="53">
        <f t="shared" si="30"/>
        <v>2.2799999999999998</v>
      </c>
    </row>
    <row r="191" spans="2:28">
      <c r="B191" s="54">
        <f>'118+693.65'!B192</f>
        <v>45683</v>
      </c>
      <c r="C191" s="15">
        <f t="shared" si="31"/>
        <v>178</v>
      </c>
      <c r="D191" s="16">
        <f t="shared" si="32"/>
        <v>899</v>
      </c>
      <c r="E191" s="59">
        <f>VLOOKUP(B191,'118+693.65'!B120:AB1723,3,FALSE)</f>
        <v>1821</v>
      </c>
      <c r="F191" s="62">
        <f t="shared" si="27"/>
        <v>2720</v>
      </c>
      <c r="G191" s="63">
        <f>VLOOKUP(B191,'118+693.65'!$B$15:$AB$404,20,FALSE)</f>
        <v>1617</v>
      </c>
      <c r="H191" s="63">
        <f>VLOOKUP(B191,'118+693.65'!$B$15:$AB$404,4,FALSE)</f>
        <v>2443</v>
      </c>
      <c r="I191" s="64">
        <f t="shared" si="33"/>
        <v>277</v>
      </c>
      <c r="J191" s="64">
        <f>VLOOKUP(B191,'118+693.65'!$B$15:$AB$404,13,FALSE)</f>
        <v>-1683</v>
      </c>
      <c r="K191" s="108">
        <f>'118+693.65'!Q192</f>
        <v>0</v>
      </c>
      <c r="L191" s="74">
        <f t="shared" si="34"/>
        <v>683</v>
      </c>
      <c r="M191" s="110">
        <f>VLOOKUP(B191,'118+693.65'!$B$14:$AB$404,21,FALSE)</f>
        <v>1785</v>
      </c>
      <c r="N191" s="62">
        <f>VLOOKUP(B191,'118+693.65'!$B$15:$AB$404,5,FALSE)</f>
        <v>2255</v>
      </c>
      <c r="O191" s="64">
        <f t="shared" si="35"/>
        <v>465</v>
      </c>
      <c r="P191" s="64">
        <f>VLOOKUP(B191,'118+693.65'!$B$15:$AB$404,14,FALSE)</f>
        <v>-1525</v>
      </c>
      <c r="Q191" s="108">
        <f>'118+693.65'!R192</f>
        <v>0</v>
      </c>
      <c r="R191" s="74">
        <f t="shared" si="36"/>
        <v>515</v>
      </c>
      <c r="S191" s="110">
        <f>VLOOKUP(B191,'118+693.65'!$B$14:$AB$404,22,FALSE)</f>
        <v>1389</v>
      </c>
      <c r="T191" s="62">
        <f>VLOOKUP(B191,'118+693.65'!$B$15:$AB$404,6,FALSE)</f>
        <v>261</v>
      </c>
      <c r="U191" s="64">
        <f t="shared" si="37"/>
        <v>2459</v>
      </c>
      <c r="V191" s="115">
        <f>VLOOKUP(B191,'118+693.65'!$B$15:$AB$404,15,FALSE)</f>
        <v>-1401</v>
      </c>
      <c r="W191" s="108">
        <f>'118+693.65'!S192</f>
        <v>2</v>
      </c>
      <c r="X191" s="74">
        <f t="shared" si="38"/>
        <v>911</v>
      </c>
      <c r="Y191" s="77">
        <f t="shared" si="39"/>
        <v>-2</v>
      </c>
      <c r="Z191" s="52">
        <f t="shared" si="28"/>
        <v>0</v>
      </c>
      <c r="AA191" s="53">
        <f t="shared" si="29"/>
        <v>2.7039999999999997</v>
      </c>
      <c r="AB191" s="53">
        <f t="shared" si="30"/>
        <v>2.2799999999999998</v>
      </c>
    </row>
    <row r="192" spans="2:28">
      <c r="B192" s="54">
        <f>'118+693.65'!B193</f>
        <v>45684</v>
      </c>
      <c r="C192" s="15">
        <f t="shared" si="31"/>
        <v>179</v>
      </c>
      <c r="D192" s="16">
        <f t="shared" si="32"/>
        <v>899</v>
      </c>
      <c r="E192" s="59">
        <f>VLOOKUP(B192,'118+693.65'!B121:AB1724,3,FALSE)</f>
        <v>1823</v>
      </c>
      <c r="F192" s="62">
        <f t="shared" si="27"/>
        <v>2722</v>
      </c>
      <c r="G192" s="63">
        <f>VLOOKUP(B192,'118+693.65'!$B$15:$AB$404,20,FALSE)</f>
        <v>1615</v>
      </c>
      <c r="H192" s="63">
        <f>VLOOKUP(B192,'118+693.65'!$B$15:$AB$404,4,FALSE)</f>
        <v>2447</v>
      </c>
      <c r="I192" s="64">
        <f t="shared" si="33"/>
        <v>275</v>
      </c>
      <c r="J192" s="64">
        <f>VLOOKUP(B192,'118+693.65'!$B$15:$AB$404,13,FALSE)</f>
        <v>-1685</v>
      </c>
      <c r="K192" s="108">
        <f>'118+693.65'!Q193</f>
        <v>2</v>
      </c>
      <c r="L192" s="74">
        <f t="shared" si="34"/>
        <v>685</v>
      </c>
      <c r="M192" s="110">
        <f>VLOOKUP(B192,'118+693.65'!$B$14:$AB$404,21,FALSE)</f>
        <v>1783</v>
      </c>
      <c r="N192" s="62">
        <f>VLOOKUP(B192,'118+693.65'!$B$15:$AB$404,5,FALSE)</f>
        <v>2259</v>
      </c>
      <c r="O192" s="64">
        <f t="shared" si="35"/>
        <v>463</v>
      </c>
      <c r="P192" s="64">
        <f>VLOOKUP(B192,'118+693.65'!$B$15:$AB$404,14,FALSE)</f>
        <v>-1527</v>
      </c>
      <c r="Q192" s="108">
        <f>'118+693.65'!R193</f>
        <v>2</v>
      </c>
      <c r="R192" s="74">
        <f t="shared" si="36"/>
        <v>517</v>
      </c>
      <c r="S192" s="110">
        <f>VLOOKUP(B192,'118+693.65'!$B$14:$AB$404,22,FALSE)</f>
        <v>1387</v>
      </c>
      <c r="T192" s="62">
        <f>VLOOKUP(B192,'118+693.65'!$B$15:$AB$404,6,FALSE)</f>
        <v>265</v>
      </c>
      <c r="U192" s="64">
        <f t="shared" si="37"/>
        <v>2457</v>
      </c>
      <c r="V192" s="115">
        <f>VLOOKUP(B192,'118+693.65'!$B$15:$AB$404,15,FALSE)</f>
        <v>-1403</v>
      </c>
      <c r="W192" s="108">
        <f>'118+693.65'!S193</f>
        <v>2</v>
      </c>
      <c r="X192" s="74">
        <f t="shared" si="38"/>
        <v>913</v>
      </c>
      <c r="Y192" s="77">
        <f t="shared" si="39"/>
        <v>-2</v>
      </c>
      <c r="Z192" s="52">
        <f t="shared" si="28"/>
        <v>0</v>
      </c>
      <c r="AA192" s="53">
        <f t="shared" si="29"/>
        <v>2.7039999999999997</v>
      </c>
      <c r="AB192" s="53">
        <f t="shared" si="30"/>
        <v>2.2759999999999998</v>
      </c>
    </row>
    <row r="193" spans="2:28">
      <c r="B193" s="54">
        <f>'118+693.65'!B194</f>
        <v>45685</v>
      </c>
      <c r="C193" s="15">
        <f t="shared" si="31"/>
        <v>180</v>
      </c>
      <c r="D193" s="16">
        <f t="shared" si="32"/>
        <v>899</v>
      </c>
      <c r="E193" s="59">
        <f>VLOOKUP(B193,'118+693.65'!B122:AB1725,3,FALSE)</f>
        <v>1825</v>
      </c>
      <c r="F193" s="62">
        <f t="shared" si="27"/>
        <v>2724</v>
      </c>
      <c r="G193" s="63">
        <f>VLOOKUP(B193,'118+693.65'!$B$15:$AB$404,20,FALSE)</f>
        <v>1613</v>
      </c>
      <c r="H193" s="63">
        <f>VLOOKUP(B193,'118+693.65'!$B$15:$AB$404,4,FALSE)</f>
        <v>2451</v>
      </c>
      <c r="I193" s="64">
        <f t="shared" si="33"/>
        <v>273</v>
      </c>
      <c r="J193" s="64">
        <f>VLOOKUP(B193,'118+693.65'!$B$15:$AB$404,13,FALSE)</f>
        <v>-1687</v>
      </c>
      <c r="K193" s="108">
        <f>'118+693.65'!Q194</f>
        <v>2</v>
      </c>
      <c r="L193" s="74">
        <f t="shared" si="34"/>
        <v>687</v>
      </c>
      <c r="M193" s="110">
        <f>VLOOKUP(B193,'118+693.65'!$B$14:$AB$404,21,FALSE)</f>
        <v>1782</v>
      </c>
      <c r="N193" s="62">
        <f>VLOOKUP(B193,'118+693.65'!$B$15:$AB$404,5,FALSE)</f>
        <v>2262</v>
      </c>
      <c r="O193" s="64">
        <f t="shared" si="35"/>
        <v>462</v>
      </c>
      <c r="P193" s="64">
        <f>VLOOKUP(B193,'118+693.65'!$B$15:$AB$404,14,FALSE)</f>
        <v>-1528</v>
      </c>
      <c r="Q193" s="108">
        <f>'118+693.65'!R194</f>
        <v>1</v>
      </c>
      <c r="R193" s="74">
        <f t="shared" si="36"/>
        <v>518</v>
      </c>
      <c r="S193" s="110">
        <f>VLOOKUP(B193,'118+693.65'!$B$14:$AB$404,22,FALSE)</f>
        <v>1386</v>
      </c>
      <c r="T193" s="62">
        <f>VLOOKUP(B193,'118+693.65'!$B$15:$AB$404,6,FALSE)</f>
        <v>268</v>
      </c>
      <c r="U193" s="64">
        <f t="shared" si="37"/>
        <v>2456</v>
      </c>
      <c r="V193" s="115">
        <f>VLOOKUP(B193,'118+693.65'!$B$15:$AB$404,15,FALSE)</f>
        <v>-1404</v>
      </c>
      <c r="W193" s="108">
        <f>'118+693.65'!S194</f>
        <v>1</v>
      </c>
      <c r="X193" s="74">
        <f t="shared" si="38"/>
        <v>914</v>
      </c>
      <c r="Y193" s="77">
        <f t="shared" si="39"/>
        <v>-1</v>
      </c>
      <c r="Z193" s="52">
        <f t="shared" si="28"/>
        <v>0</v>
      </c>
      <c r="AA193" s="53">
        <f t="shared" si="29"/>
        <v>2.7039999999999997</v>
      </c>
      <c r="AB193" s="53">
        <f t="shared" si="30"/>
        <v>2.274</v>
      </c>
    </row>
    <row r="194" spans="2:28">
      <c r="B194" s="54">
        <f>'118+693.65'!B195</f>
        <v>45686</v>
      </c>
      <c r="C194" s="15">
        <f t="shared" si="31"/>
        <v>181</v>
      </c>
      <c r="D194" s="16">
        <f t="shared" si="32"/>
        <v>899</v>
      </c>
      <c r="E194" s="59">
        <f>VLOOKUP(B194,'118+693.65'!B123:AB1726,3,FALSE)</f>
        <v>1827</v>
      </c>
      <c r="F194" s="62">
        <f t="shared" si="27"/>
        <v>2726</v>
      </c>
      <c r="G194" s="63">
        <f>VLOOKUP(B194,'118+693.65'!$B$15:$AB$404,20,FALSE)</f>
        <v>1612</v>
      </c>
      <c r="H194" s="63">
        <f>VLOOKUP(B194,'118+693.65'!$B$15:$AB$404,4,FALSE)</f>
        <v>2454</v>
      </c>
      <c r="I194" s="64">
        <f t="shared" si="33"/>
        <v>272</v>
      </c>
      <c r="J194" s="64">
        <f>VLOOKUP(B194,'118+693.65'!$B$15:$AB$404,13,FALSE)</f>
        <v>-1688</v>
      </c>
      <c r="K194" s="108">
        <f>'118+693.65'!Q195</f>
        <v>1</v>
      </c>
      <c r="L194" s="74">
        <f t="shared" si="34"/>
        <v>688</v>
      </c>
      <c r="M194" s="110">
        <f>VLOOKUP(B194,'118+693.65'!$B$14:$AB$404,21,FALSE)</f>
        <v>1782</v>
      </c>
      <c r="N194" s="62">
        <f>VLOOKUP(B194,'118+693.65'!$B$15:$AB$404,5,FALSE)</f>
        <v>2264</v>
      </c>
      <c r="O194" s="64">
        <f t="shared" si="35"/>
        <v>462</v>
      </c>
      <c r="P194" s="64">
        <f>VLOOKUP(B194,'118+693.65'!$B$15:$AB$404,14,FALSE)</f>
        <v>-1528</v>
      </c>
      <c r="Q194" s="108">
        <f>'118+693.65'!R195</f>
        <v>0</v>
      </c>
      <c r="R194" s="74">
        <f t="shared" si="36"/>
        <v>518</v>
      </c>
      <c r="S194" s="110">
        <f>VLOOKUP(B194,'118+693.65'!$B$14:$AB$404,22,FALSE)</f>
        <v>1384</v>
      </c>
      <c r="T194" s="62">
        <f>VLOOKUP(B194,'118+693.65'!$B$15:$AB$404,6,FALSE)</f>
        <v>272</v>
      </c>
      <c r="U194" s="64">
        <f t="shared" si="37"/>
        <v>2454</v>
      </c>
      <c r="V194" s="115">
        <f>VLOOKUP(B194,'118+693.65'!$B$15:$AB$404,15,FALSE)</f>
        <v>-1406</v>
      </c>
      <c r="W194" s="108">
        <f>'118+693.65'!S195</f>
        <v>2</v>
      </c>
      <c r="X194" s="74">
        <f t="shared" si="38"/>
        <v>916</v>
      </c>
      <c r="Y194" s="77">
        <f t="shared" si="39"/>
        <v>-2</v>
      </c>
      <c r="Z194" s="52">
        <f t="shared" si="28"/>
        <v>0</v>
      </c>
      <c r="AA194" s="53">
        <f t="shared" si="29"/>
        <v>2.7039999999999997</v>
      </c>
      <c r="AB194" s="53">
        <f t="shared" si="30"/>
        <v>2.274</v>
      </c>
    </row>
    <row r="195" spans="2:28">
      <c r="B195" s="54">
        <f>'118+693.65'!B196</f>
        <v>45687</v>
      </c>
      <c r="C195" s="15">
        <f t="shared" si="31"/>
        <v>182</v>
      </c>
      <c r="D195" s="16">
        <f t="shared" si="32"/>
        <v>899</v>
      </c>
      <c r="E195" s="59">
        <f>VLOOKUP(B195,'118+693.65'!B124:AB1727,3,FALSE)</f>
        <v>1829</v>
      </c>
      <c r="F195" s="62">
        <f t="shared" si="27"/>
        <v>2728</v>
      </c>
      <c r="G195" s="63">
        <f>VLOOKUP(B195,'118+693.65'!$B$15:$AB$404,20,FALSE)</f>
        <v>1612</v>
      </c>
      <c r="H195" s="63">
        <f>VLOOKUP(B195,'118+693.65'!$B$15:$AB$404,4,FALSE)</f>
        <v>2456</v>
      </c>
      <c r="I195" s="64">
        <f t="shared" si="33"/>
        <v>272</v>
      </c>
      <c r="J195" s="64">
        <f>VLOOKUP(B195,'118+693.65'!$B$15:$AB$404,13,FALSE)</f>
        <v>-1688</v>
      </c>
      <c r="K195" s="108">
        <f>'118+693.65'!Q196</f>
        <v>0</v>
      </c>
      <c r="L195" s="74">
        <f t="shared" si="34"/>
        <v>688</v>
      </c>
      <c r="M195" s="110">
        <f>VLOOKUP(B195,'118+693.65'!$B$14:$AB$404,21,FALSE)</f>
        <v>1780</v>
      </c>
      <c r="N195" s="62">
        <f>VLOOKUP(B195,'118+693.65'!$B$15:$AB$404,5,FALSE)</f>
        <v>2268</v>
      </c>
      <c r="O195" s="64">
        <f t="shared" si="35"/>
        <v>460</v>
      </c>
      <c r="P195" s="64">
        <f>VLOOKUP(B195,'118+693.65'!$B$15:$AB$404,14,FALSE)</f>
        <v>-1530</v>
      </c>
      <c r="Q195" s="108">
        <f>'118+693.65'!R196</f>
        <v>2</v>
      </c>
      <c r="R195" s="74">
        <f t="shared" si="36"/>
        <v>520</v>
      </c>
      <c r="S195" s="110">
        <f>VLOOKUP(B195,'118+693.65'!$B$14:$AB$404,22,FALSE)</f>
        <v>1382</v>
      </c>
      <c r="T195" s="62">
        <f>VLOOKUP(B195,'118+693.65'!$B$15:$AB$404,6,FALSE)</f>
        <v>276</v>
      </c>
      <c r="U195" s="64">
        <f t="shared" si="37"/>
        <v>2452</v>
      </c>
      <c r="V195" s="115">
        <f>VLOOKUP(B195,'118+693.65'!$B$15:$AB$404,15,FALSE)</f>
        <v>-1408</v>
      </c>
      <c r="W195" s="108">
        <f>'118+693.65'!S196</f>
        <v>2</v>
      </c>
      <c r="X195" s="74">
        <f t="shared" si="38"/>
        <v>918</v>
      </c>
      <c r="Y195" s="77">
        <f t="shared" si="39"/>
        <v>-2</v>
      </c>
      <c r="Z195" s="52">
        <f t="shared" si="28"/>
        <v>0</v>
      </c>
      <c r="AA195" s="53">
        <f t="shared" si="29"/>
        <v>2.7039999999999997</v>
      </c>
      <c r="AB195" s="53">
        <f t="shared" si="30"/>
        <v>2.27</v>
      </c>
    </row>
    <row r="196" spans="2:28">
      <c r="B196" s="54">
        <f>'118+693.65'!B197</f>
        <v>45688</v>
      </c>
      <c r="C196" s="15">
        <f t="shared" si="31"/>
        <v>183</v>
      </c>
      <c r="D196" s="16">
        <f t="shared" si="32"/>
        <v>899</v>
      </c>
      <c r="E196" s="59">
        <f>VLOOKUP(B196,'118+693.65'!B125:AB1728,3,FALSE)</f>
        <v>1831</v>
      </c>
      <c r="F196" s="62">
        <f t="shared" si="27"/>
        <v>2730</v>
      </c>
      <c r="G196" s="63">
        <f>VLOOKUP(B196,'118+693.65'!$B$15:$AB$404,20,FALSE)</f>
        <v>1611</v>
      </c>
      <c r="H196" s="63">
        <f>VLOOKUP(B196,'118+693.65'!$B$15:$AB$404,4,FALSE)</f>
        <v>2459</v>
      </c>
      <c r="I196" s="64">
        <f t="shared" si="33"/>
        <v>271</v>
      </c>
      <c r="J196" s="64">
        <f>VLOOKUP(B196,'118+693.65'!$B$15:$AB$404,13,FALSE)</f>
        <v>-1689</v>
      </c>
      <c r="K196" s="108">
        <f>'118+693.65'!Q197</f>
        <v>1</v>
      </c>
      <c r="L196" s="74">
        <f t="shared" si="34"/>
        <v>689</v>
      </c>
      <c r="M196" s="110">
        <f>VLOOKUP(B196,'118+693.65'!$B$14:$AB$404,21,FALSE)</f>
        <v>1779</v>
      </c>
      <c r="N196" s="62">
        <f>VLOOKUP(B196,'118+693.65'!$B$15:$AB$404,5,FALSE)</f>
        <v>2271</v>
      </c>
      <c r="O196" s="64">
        <f t="shared" si="35"/>
        <v>459</v>
      </c>
      <c r="P196" s="64">
        <f>VLOOKUP(B196,'118+693.65'!$B$15:$AB$404,14,FALSE)</f>
        <v>-1531</v>
      </c>
      <c r="Q196" s="108">
        <f>'118+693.65'!R197</f>
        <v>1</v>
      </c>
      <c r="R196" s="74">
        <f t="shared" si="36"/>
        <v>521</v>
      </c>
      <c r="S196" s="110">
        <f>VLOOKUP(B196,'118+693.65'!$B$14:$AB$404,22,FALSE)</f>
        <v>1379</v>
      </c>
      <c r="T196" s="62">
        <f>VLOOKUP(B196,'118+693.65'!$B$15:$AB$404,6,FALSE)</f>
        <v>281</v>
      </c>
      <c r="U196" s="64">
        <f t="shared" si="37"/>
        <v>2449</v>
      </c>
      <c r="V196" s="115">
        <f>VLOOKUP(B196,'118+693.65'!$B$15:$AB$404,15,FALSE)</f>
        <v>-1411</v>
      </c>
      <c r="W196" s="108">
        <f>'118+693.65'!S197</f>
        <v>3</v>
      </c>
      <c r="X196" s="74">
        <f t="shared" si="38"/>
        <v>921</v>
      </c>
      <c r="Y196" s="77">
        <f t="shared" si="39"/>
        <v>-3</v>
      </c>
      <c r="Z196" s="52">
        <f t="shared" si="28"/>
        <v>0</v>
      </c>
      <c r="AA196" s="53">
        <f t="shared" si="29"/>
        <v>2.7039999999999997</v>
      </c>
      <c r="AB196" s="53">
        <f t="shared" si="30"/>
        <v>2.2679999999999998</v>
      </c>
    </row>
    <row r="197" spans="2:28">
      <c r="B197" s="54">
        <f>'118+693.65'!B198</f>
        <v>45689</v>
      </c>
      <c r="C197" s="15">
        <f t="shared" si="31"/>
        <v>184</v>
      </c>
      <c r="D197" s="16">
        <f t="shared" si="32"/>
        <v>899</v>
      </c>
      <c r="E197" s="59">
        <f>VLOOKUP(B197,'118+693.65'!B126:AB1729,3,FALSE)</f>
        <v>1833</v>
      </c>
      <c r="F197" s="62">
        <f t="shared" si="27"/>
        <v>2732</v>
      </c>
      <c r="G197" s="63">
        <f>VLOOKUP(B197,'118+693.65'!$B$15:$AB$404,20,FALSE)</f>
        <v>1609</v>
      </c>
      <c r="H197" s="63">
        <f>VLOOKUP(B197,'118+693.65'!$B$15:$AB$404,4,FALSE)</f>
        <v>2463</v>
      </c>
      <c r="I197" s="64">
        <f t="shared" si="33"/>
        <v>269</v>
      </c>
      <c r="J197" s="64">
        <f>VLOOKUP(B197,'118+693.65'!$B$15:$AB$404,13,FALSE)</f>
        <v>-1691</v>
      </c>
      <c r="K197" s="108">
        <f>'118+693.65'!Q198</f>
        <v>2</v>
      </c>
      <c r="L197" s="74">
        <f t="shared" si="34"/>
        <v>691</v>
      </c>
      <c r="M197" s="110">
        <f>VLOOKUP(B197,'118+693.65'!$B$14:$AB$404,21,FALSE)</f>
        <v>1779</v>
      </c>
      <c r="N197" s="62">
        <f>VLOOKUP(B197,'118+693.65'!$B$15:$AB$404,5,FALSE)</f>
        <v>2273</v>
      </c>
      <c r="O197" s="64">
        <f t="shared" si="35"/>
        <v>459</v>
      </c>
      <c r="P197" s="64">
        <f>VLOOKUP(B197,'118+693.65'!$B$15:$AB$404,14,FALSE)</f>
        <v>-1531</v>
      </c>
      <c r="Q197" s="108">
        <f>'118+693.65'!R198</f>
        <v>0</v>
      </c>
      <c r="R197" s="74">
        <f t="shared" si="36"/>
        <v>521</v>
      </c>
      <c r="S197" s="110">
        <f>VLOOKUP(B197,'118+693.65'!$B$14:$AB$404,22,FALSE)</f>
        <v>1377</v>
      </c>
      <c r="T197" s="62">
        <f>VLOOKUP(B197,'118+693.65'!$B$15:$AB$404,6,FALSE)</f>
        <v>285</v>
      </c>
      <c r="U197" s="64">
        <f t="shared" si="37"/>
        <v>2447</v>
      </c>
      <c r="V197" s="115">
        <f>VLOOKUP(B197,'118+693.65'!$B$15:$AB$404,15,FALSE)</f>
        <v>-1413</v>
      </c>
      <c r="W197" s="108">
        <f>'118+693.65'!S198</f>
        <v>2</v>
      </c>
      <c r="X197" s="74">
        <f t="shared" si="38"/>
        <v>923</v>
      </c>
      <c r="Y197" s="77">
        <f t="shared" si="39"/>
        <v>-2</v>
      </c>
      <c r="Z197" s="52">
        <f t="shared" si="28"/>
        <v>0</v>
      </c>
      <c r="AA197" s="53">
        <f t="shared" si="29"/>
        <v>2.7039999999999997</v>
      </c>
      <c r="AB197" s="53">
        <f t="shared" si="30"/>
        <v>2.2679999999999998</v>
      </c>
    </row>
    <row r="198" spans="2:28">
      <c r="B198" s="54">
        <f>'118+693.65'!B199</f>
        <v>45690</v>
      </c>
      <c r="C198" s="15">
        <f t="shared" si="31"/>
        <v>185</v>
      </c>
      <c r="D198" s="16">
        <f t="shared" si="32"/>
        <v>899</v>
      </c>
      <c r="E198" s="59">
        <f>VLOOKUP(B198,'118+693.65'!B127:AB1730,3,FALSE)</f>
        <v>1835</v>
      </c>
      <c r="F198" s="62">
        <f t="shared" si="27"/>
        <v>2734</v>
      </c>
      <c r="G198" s="63">
        <f>VLOOKUP(B198,'118+693.65'!$B$15:$AB$404,20,FALSE)</f>
        <v>1609</v>
      </c>
      <c r="H198" s="63">
        <f>VLOOKUP(B198,'118+693.65'!$B$15:$AB$404,4,FALSE)</f>
        <v>2465</v>
      </c>
      <c r="I198" s="64">
        <f t="shared" si="33"/>
        <v>269</v>
      </c>
      <c r="J198" s="64">
        <f>VLOOKUP(B198,'118+693.65'!$B$15:$AB$404,13,FALSE)</f>
        <v>-1691</v>
      </c>
      <c r="K198" s="108">
        <f>'118+693.65'!Q199</f>
        <v>0</v>
      </c>
      <c r="L198" s="74">
        <f t="shared" si="34"/>
        <v>691</v>
      </c>
      <c r="M198" s="110">
        <f>VLOOKUP(B198,'118+693.65'!$B$14:$AB$404,21,FALSE)</f>
        <v>1777</v>
      </c>
      <c r="N198" s="62">
        <f>VLOOKUP(B198,'118+693.65'!$B$15:$AB$404,5,FALSE)</f>
        <v>2277</v>
      </c>
      <c r="O198" s="64">
        <f t="shared" si="35"/>
        <v>457</v>
      </c>
      <c r="P198" s="64">
        <f>VLOOKUP(B198,'118+693.65'!$B$15:$AB$404,14,FALSE)</f>
        <v>-1533</v>
      </c>
      <c r="Q198" s="108">
        <f>'118+693.65'!R199</f>
        <v>2</v>
      </c>
      <c r="R198" s="74">
        <f t="shared" si="36"/>
        <v>523</v>
      </c>
      <c r="S198" s="110">
        <f>VLOOKUP(B198,'118+693.65'!$B$14:$AB$404,22,FALSE)</f>
        <v>1375</v>
      </c>
      <c r="T198" s="62">
        <f>VLOOKUP(B198,'118+693.65'!$B$15:$AB$404,6,FALSE)</f>
        <v>289</v>
      </c>
      <c r="U198" s="64">
        <f t="shared" si="37"/>
        <v>2445</v>
      </c>
      <c r="V198" s="115">
        <f>VLOOKUP(B198,'118+693.65'!$B$15:$AB$404,15,FALSE)</f>
        <v>-1415</v>
      </c>
      <c r="W198" s="108">
        <f>'118+693.65'!S199</f>
        <v>2</v>
      </c>
      <c r="X198" s="74">
        <f t="shared" si="38"/>
        <v>925</v>
      </c>
      <c r="Y198" s="77">
        <f t="shared" si="39"/>
        <v>-2</v>
      </c>
      <c r="Z198" s="52">
        <f t="shared" si="28"/>
        <v>0</v>
      </c>
      <c r="AA198" s="53">
        <f t="shared" si="29"/>
        <v>2.7039999999999997</v>
      </c>
      <c r="AB198" s="53">
        <f t="shared" si="30"/>
        <v>2.2639999999999998</v>
      </c>
    </row>
    <row r="199" spans="2:28">
      <c r="B199" s="54">
        <f>'118+693.65'!B200</f>
        <v>45691</v>
      </c>
      <c r="C199" s="15">
        <f t="shared" si="31"/>
        <v>186</v>
      </c>
      <c r="D199" s="16">
        <f t="shared" si="32"/>
        <v>899</v>
      </c>
      <c r="E199" s="59">
        <f>VLOOKUP(B199,'118+693.65'!B128:AB1731,3,FALSE)</f>
        <v>1837</v>
      </c>
      <c r="F199" s="62">
        <f t="shared" si="27"/>
        <v>2736</v>
      </c>
      <c r="G199" s="63">
        <f>VLOOKUP(B199,'118+693.65'!$B$15:$AB$404,20,FALSE)</f>
        <v>1609</v>
      </c>
      <c r="H199" s="63">
        <f>VLOOKUP(B199,'118+693.65'!$B$15:$AB$404,4,FALSE)</f>
        <v>2467</v>
      </c>
      <c r="I199" s="64">
        <f t="shared" si="33"/>
        <v>269</v>
      </c>
      <c r="J199" s="64">
        <f>VLOOKUP(B199,'118+693.65'!$B$15:$AB$404,13,FALSE)</f>
        <v>-1691</v>
      </c>
      <c r="K199" s="108">
        <f>'118+693.65'!Q200</f>
        <v>0</v>
      </c>
      <c r="L199" s="74">
        <f t="shared" si="34"/>
        <v>691</v>
      </c>
      <c r="M199" s="110">
        <f>VLOOKUP(B199,'118+693.65'!$B$14:$AB$404,21,FALSE)</f>
        <v>1776</v>
      </c>
      <c r="N199" s="62">
        <f>VLOOKUP(B199,'118+693.65'!$B$15:$AB$404,5,FALSE)</f>
        <v>2280</v>
      </c>
      <c r="O199" s="64">
        <f t="shared" si="35"/>
        <v>456</v>
      </c>
      <c r="P199" s="64">
        <f>VLOOKUP(B199,'118+693.65'!$B$15:$AB$404,14,FALSE)</f>
        <v>-1534</v>
      </c>
      <c r="Q199" s="108">
        <f>'118+693.65'!R200</f>
        <v>1</v>
      </c>
      <c r="R199" s="74">
        <f t="shared" si="36"/>
        <v>524</v>
      </c>
      <c r="S199" s="110">
        <f>VLOOKUP(B199,'118+693.65'!$B$14:$AB$404,22,FALSE)</f>
        <v>1374</v>
      </c>
      <c r="T199" s="62">
        <f>VLOOKUP(B199,'118+693.65'!$B$15:$AB$404,6,FALSE)</f>
        <v>292</v>
      </c>
      <c r="U199" s="64">
        <f t="shared" si="37"/>
        <v>2444</v>
      </c>
      <c r="V199" s="115">
        <f>VLOOKUP(B199,'118+693.65'!$B$15:$AB$404,15,FALSE)</f>
        <v>-1416</v>
      </c>
      <c r="W199" s="108">
        <f>'118+693.65'!S200</f>
        <v>1</v>
      </c>
      <c r="X199" s="74">
        <f t="shared" si="38"/>
        <v>926</v>
      </c>
      <c r="Y199" s="77">
        <f t="shared" si="39"/>
        <v>-1</v>
      </c>
      <c r="Z199" s="52">
        <f t="shared" si="28"/>
        <v>0</v>
      </c>
      <c r="AA199" s="53">
        <f t="shared" si="29"/>
        <v>2.7039999999999997</v>
      </c>
      <c r="AB199" s="53">
        <f t="shared" si="30"/>
        <v>2.262</v>
      </c>
    </row>
    <row r="200" spans="2:28">
      <c r="B200" s="54">
        <f>'118+693.65'!B201</f>
        <v>45692</v>
      </c>
      <c r="C200" s="15">
        <f t="shared" si="31"/>
        <v>187</v>
      </c>
      <c r="D200" s="16">
        <f t="shared" si="32"/>
        <v>899</v>
      </c>
      <c r="E200" s="59">
        <f>VLOOKUP(B200,'118+693.65'!B129:AB1732,3,FALSE)</f>
        <v>1839</v>
      </c>
      <c r="F200" s="62">
        <f t="shared" si="27"/>
        <v>2738</v>
      </c>
      <c r="G200" s="63">
        <f>VLOOKUP(B200,'118+693.65'!$B$15:$AB$404,20,FALSE)</f>
        <v>1608</v>
      </c>
      <c r="H200" s="63">
        <f>VLOOKUP(B200,'118+693.65'!$B$15:$AB$404,4,FALSE)</f>
        <v>2470</v>
      </c>
      <c r="I200" s="64">
        <f t="shared" si="33"/>
        <v>268</v>
      </c>
      <c r="J200" s="64">
        <f>VLOOKUP(B200,'118+693.65'!$B$15:$AB$404,13,FALSE)</f>
        <v>-1692</v>
      </c>
      <c r="K200" s="108">
        <f>'118+693.65'!Q201</f>
        <v>1</v>
      </c>
      <c r="L200" s="74">
        <f t="shared" si="34"/>
        <v>692</v>
      </c>
      <c r="M200" s="110">
        <f>VLOOKUP(B200,'118+693.65'!$B$14:$AB$404,21,FALSE)</f>
        <v>1776</v>
      </c>
      <c r="N200" s="62">
        <f>VLOOKUP(B200,'118+693.65'!$B$15:$AB$404,5,FALSE)</f>
        <v>2282</v>
      </c>
      <c r="O200" s="64">
        <f t="shared" si="35"/>
        <v>456</v>
      </c>
      <c r="P200" s="64">
        <f>VLOOKUP(B200,'118+693.65'!$B$15:$AB$404,14,FALSE)</f>
        <v>-1534</v>
      </c>
      <c r="Q200" s="108">
        <f>'118+693.65'!R201</f>
        <v>0</v>
      </c>
      <c r="R200" s="74">
        <f t="shared" si="36"/>
        <v>524</v>
      </c>
      <c r="S200" s="110">
        <f>VLOOKUP(B200,'118+693.65'!$B$14:$AB$404,22,FALSE)</f>
        <v>1373</v>
      </c>
      <c r="T200" s="62">
        <f>VLOOKUP(B200,'118+693.65'!$B$15:$AB$404,6,FALSE)</f>
        <v>295</v>
      </c>
      <c r="U200" s="64">
        <f t="shared" si="37"/>
        <v>2443</v>
      </c>
      <c r="V200" s="115">
        <f>VLOOKUP(B200,'118+693.65'!$B$15:$AB$404,15,FALSE)</f>
        <v>-1417</v>
      </c>
      <c r="W200" s="108">
        <f>'118+693.65'!S201</f>
        <v>1</v>
      </c>
      <c r="X200" s="74">
        <f t="shared" si="38"/>
        <v>927</v>
      </c>
      <c r="Y200" s="77">
        <f t="shared" si="39"/>
        <v>-1</v>
      </c>
      <c r="Z200" s="52">
        <f t="shared" si="28"/>
        <v>0</v>
      </c>
      <c r="AA200" s="53">
        <f t="shared" si="29"/>
        <v>2.7039999999999997</v>
      </c>
      <c r="AB200" s="53">
        <f t="shared" si="30"/>
        <v>2.262</v>
      </c>
    </row>
    <row r="201" spans="2:28">
      <c r="B201" s="54">
        <f>'118+693.65'!B202</f>
        <v>45693</v>
      </c>
      <c r="C201" s="15">
        <f t="shared" si="31"/>
        <v>188</v>
      </c>
      <c r="D201" s="16">
        <f t="shared" si="32"/>
        <v>899</v>
      </c>
      <c r="E201" s="59">
        <f>VLOOKUP(B201,'118+693.65'!B130:AB1733,3,FALSE)</f>
        <v>1841</v>
      </c>
      <c r="F201" s="62">
        <f t="shared" si="27"/>
        <v>2740</v>
      </c>
      <c r="G201" s="63">
        <f>VLOOKUP(B201,'118+693.65'!$B$15:$AB$404,20,FALSE)</f>
        <v>1607</v>
      </c>
      <c r="H201" s="63">
        <f>VLOOKUP(B201,'118+693.65'!$B$15:$AB$404,4,FALSE)</f>
        <v>2473</v>
      </c>
      <c r="I201" s="64">
        <f t="shared" si="33"/>
        <v>267</v>
      </c>
      <c r="J201" s="64">
        <f>VLOOKUP(B201,'118+693.65'!$B$15:$AB$404,13,FALSE)</f>
        <v>-1693</v>
      </c>
      <c r="K201" s="108">
        <f>'118+693.65'!Q202</f>
        <v>1</v>
      </c>
      <c r="L201" s="74">
        <f t="shared" si="34"/>
        <v>693</v>
      </c>
      <c r="M201" s="110">
        <f>VLOOKUP(B201,'118+693.65'!$B$14:$AB$404,21,FALSE)</f>
        <v>1775</v>
      </c>
      <c r="N201" s="62">
        <f>VLOOKUP(B201,'118+693.65'!$B$15:$AB$404,5,FALSE)</f>
        <v>2285</v>
      </c>
      <c r="O201" s="64">
        <f t="shared" si="35"/>
        <v>455</v>
      </c>
      <c r="P201" s="64">
        <f>VLOOKUP(B201,'118+693.65'!$B$15:$AB$404,14,FALSE)</f>
        <v>-1535</v>
      </c>
      <c r="Q201" s="108">
        <f>'118+693.65'!R202</f>
        <v>1</v>
      </c>
      <c r="R201" s="74">
        <f t="shared" si="36"/>
        <v>525</v>
      </c>
      <c r="S201" s="110">
        <f>VLOOKUP(B201,'118+693.65'!$B$14:$AB$404,22,FALSE)</f>
        <v>1371</v>
      </c>
      <c r="T201" s="62">
        <f>VLOOKUP(B201,'118+693.65'!$B$15:$AB$404,6,FALSE)</f>
        <v>299</v>
      </c>
      <c r="U201" s="64">
        <f t="shared" si="37"/>
        <v>2441</v>
      </c>
      <c r="V201" s="115">
        <f>VLOOKUP(B201,'118+693.65'!$B$15:$AB$404,15,FALSE)</f>
        <v>-1419</v>
      </c>
      <c r="W201" s="108">
        <f>'118+693.65'!S202</f>
        <v>2</v>
      </c>
      <c r="X201" s="74">
        <f t="shared" si="38"/>
        <v>929</v>
      </c>
      <c r="Y201" s="77">
        <f t="shared" si="39"/>
        <v>-2</v>
      </c>
      <c r="Z201" s="52">
        <f t="shared" si="28"/>
        <v>0</v>
      </c>
      <c r="AA201" s="53">
        <f t="shared" si="29"/>
        <v>2.7039999999999997</v>
      </c>
      <c r="AB201" s="53">
        <f t="shared" si="30"/>
        <v>2.2599999999999998</v>
      </c>
    </row>
    <row r="202" spans="2:28">
      <c r="B202" s="54">
        <f>'118+693.65'!B203</f>
        <v>45694</v>
      </c>
      <c r="C202" s="15">
        <f t="shared" si="31"/>
        <v>189</v>
      </c>
      <c r="D202" s="16">
        <f t="shared" si="32"/>
        <v>899</v>
      </c>
      <c r="E202" s="59">
        <f>VLOOKUP(B202,'118+693.65'!B131:AB1734,3,FALSE)</f>
        <v>1843</v>
      </c>
      <c r="F202" s="62">
        <f t="shared" si="27"/>
        <v>2742</v>
      </c>
      <c r="G202" s="63">
        <f>VLOOKUP(B202,'118+693.65'!$B$15:$AB$404,20,FALSE)</f>
        <v>1606</v>
      </c>
      <c r="H202" s="63">
        <f>VLOOKUP(B202,'118+693.65'!$B$15:$AB$404,4,FALSE)</f>
        <v>2476</v>
      </c>
      <c r="I202" s="64">
        <f t="shared" si="33"/>
        <v>266</v>
      </c>
      <c r="J202" s="64">
        <f>VLOOKUP(B202,'118+693.65'!$B$15:$AB$404,13,FALSE)</f>
        <v>-1694</v>
      </c>
      <c r="K202" s="108">
        <f>'118+693.65'!Q203</f>
        <v>1</v>
      </c>
      <c r="L202" s="74">
        <f t="shared" si="34"/>
        <v>694</v>
      </c>
      <c r="M202" s="110">
        <f>VLOOKUP(B202,'118+693.65'!$B$14:$AB$404,21,FALSE)</f>
        <v>1773</v>
      </c>
      <c r="N202" s="62">
        <f>VLOOKUP(B202,'118+693.65'!$B$15:$AB$404,5,FALSE)</f>
        <v>2289</v>
      </c>
      <c r="O202" s="64">
        <f t="shared" si="35"/>
        <v>453</v>
      </c>
      <c r="P202" s="64">
        <f>VLOOKUP(B202,'118+693.65'!$B$15:$AB$404,14,FALSE)</f>
        <v>-1537</v>
      </c>
      <c r="Q202" s="108">
        <f>'118+693.65'!R203</f>
        <v>2</v>
      </c>
      <c r="R202" s="74">
        <f t="shared" si="36"/>
        <v>527</v>
      </c>
      <c r="S202" s="110">
        <f>VLOOKUP(B202,'118+693.65'!$B$14:$AB$404,22,FALSE)</f>
        <v>1371</v>
      </c>
      <c r="T202" s="62">
        <f>VLOOKUP(B202,'118+693.65'!$B$15:$AB$404,6,FALSE)</f>
        <v>301</v>
      </c>
      <c r="U202" s="64">
        <f t="shared" si="37"/>
        <v>2441</v>
      </c>
      <c r="V202" s="115">
        <f>VLOOKUP(B202,'118+693.65'!$B$15:$AB$404,15,FALSE)</f>
        <v>-1419</v>
      </c>
      <c r="W202" s="108">
        <f>'118+693.65'!S203</f>
        <v>0</v>
      </c>
      <c r="X202" s="74">
        <f t="shared" si="38"/>
        <v>929</v>
      </c>
      <c r="Y202" s="77">
        <f t="shared" si="39"/>
        <v>0</v>
      </c>
      <c r="Z202" s="52">
        <f t="shared" si="28"/>
        <v>0</v>
      </c>
      <c r="AA202" s="53">
        <f t="shared" si="29"/>
        <v>2.7039999999999997</v>
      </c>
      <c r="AB202" s="53">
        <f t="shared" si="30"/>
        <v>2.2559999999999998</v>
      </c>
    </row>
    <row r="203" spans="2:28">
      <c r="B203" s="54">
        <f>'118+693.65'!B204</f>
        <v>45695</v>
      </c>
      <c r="C203" s="15">
        <f t="shared" si="31"/>
        <v>190</v>
      </c>
      <c r="D203" s="16">
        <f t="shared" si="32"/>
        <v>899</v>
      </c>
      <c r="E203" s="59">
        <f>VLOOKUP(B203,'118+693.65'!B132:AB1735,3,FALSE)</f>
        <v>1845</v>
      </c>
      <c r="F203" s="62">
        <f t="shared" si="27"/>
        <v>2744</v>
      </c>
      <c r="G203" s="63">
        <f>VLOOKUP(B203,'118+693.65'!$B$15:$AB$404,20,FALSE)</f>
        <v>1604</v>
      </c>
      <c r="H203" s="63">
        <f>VLOOKUP(B203,'118+693.65'!$B$15:$AB$404,4,FALSE)</f>
        <v>2480</v>
      </c>
      <c r="I203" s="64">
        <f t="shared" si="33"/>
        <v>264</v>
      </c>
      <c r="J203" s="64">
        <f>VLOOKUP(B203,'118+693.65'!$B$15:$AB$404,13,FALSE)</f>
        <v>-1696</v>
      </c>
      <c r="K203" s="108">
        <f>'118+693.65'!Q204</f>
        <v>2</v>
      </c>
      <c r="L203" s="74">
        <f t="shared" si="34"/>
        <v>696</v>
      </c>
      <c r="M203" s="110">
        <f>VLOOKUP(B203,'118+693.65'!$B$14:$AB$404,21,FALSE)</f>
        <v>1771</v>
      </c>
      <c r="N203" s="62">
        <f>VLOOKUP(B203,'118+693.65'!$B$15:$AB$404,5,FALSE)</f>
        <v>2293</v>
      </c>
      <c r="O203" s="64">
        <f t="shared" si="35"/>
        <v>451</v>
      </c>
      <c r="P203" s="64">
        <f>VLOOKUP(B203,'118+693.65'!$B$15:$AB$404,14,FALSE)</f>
        <v>-1539</v>
      </c>
      <c r="Q203" s="108">
        <f>'118+693.65'!R204</f>
        <v>2</v>
      </c>
      <c r="R203" s="74">
        <f t="shared" si="36"/>
        <v>529</v>
      </c>
      <c r="S203" s="110">
        <f>VLOOKUP(B203,'118+693.65'!$B$14:$AB$404,22,FALSE)</f>
        <v>1369</v>
      </c>
      <c r="T203" s="62">
        <f>VLOOKUP(B203,'118+693.65'!$B$15:$AB$404,6,FALSE)</f>
        <v>305</v>
      </c>
      <c r="U203" s="64">
        <f t="shared" si="37"/>
        <v>2439</v>
      </c>
      <c r="V203" s="115">
        <f>VLOOKUP(B203,'118+693.65'!$B$15:$AB$404,15,FALSE)</f>
        <v>-1421</v>
      </c>
      <c r="W203" s="108">
        <f>'118+693.65'!S204</f>
        <v>2</v>
      </c>
      <c r="X203" s="74">
        <f t="shared" si="38"/>
        <v>931</v>
      </c>
      <c r="Y203" s="77">
        <f t="shared" si="39"/>
        <v>-2</v>
      </c>
      <c r="Z203" s="52">
        <f t="shared" si="28"/>
        <v>0</v>
      </c>
      <c r="AA203" s="53">
        <f t="shared" si="29"/>
        <v>2.7039999999999997</v>
      </c>
      <c r="AB203" s="53">
        <f t="shared" si="30"/>
        <v>2.2519999999999998</v>
      </c>
    </row>
    <row r="204" spans="2:28">
      <c r="B204" s="54">
        <f>'118+693.65'!B205</f>
        <v>45696</v>
      </c>
      <c r="C204" s="15">
        <f t="shared" si="31"/>
        <v>191</v>
      </c>
      <c r="D204" s="16">
        <f t="shared" si="32"/>
        <v>899</v>
      </c>
      <c r="E204" s="59">
        <f>VLOOKUP(B204,'118+693.65'!B133:AB1736,3,FALSE)</f>
        <v>1847</v>
      </c>
      <c r="F204" s="62">
        <f t="shared" si="27"/>
        <v>2746</v>
      </c>
      <c r="G204" s="63">
        <f>VLOOKUP(B204,'118+693.65'!$B$15:$AB$404,20,FALSE)</f>
        <v>1602</v>
      </c>
      <c r="H204" s="63">
        <f>VLOOKUP(B204,'118+693.65'!$B$15:$AB$404,4,FALSE)</f>
        <v>2484</v>
      </c>
      <c r="I204" s="64">
        <f t="shared" si="33"/>
        <v>262</v>
      </c>
      <c r="J204" s="64">
        <f>VLOOKUP(B204,'118+693.65'!$B$15:$AB$404,13,FALSE)</f>
        <v>-1698</v>
      </c>
      <c r="K204" s="108">
        <f>'118+693.65'!Q205</f>
        <v>2</v>
      </c>
      <c r="L204" s="74">
        <f t="shared" si="34"/>
        <v>698</v>
      </c>
      <c r="M204" s="110">
        <f>VLOOKUP(B204,'118+693.65'!$B$14:$AB$404,21,FALSE)</f>
        <v>1770</v>
      </c>
      <c r="N204" s="62">
        <f>VLOOKUP(B204,'118+693.65'!$B$15:$AB$404,5,FALSE)</f>
        <v>2296</v>
      </c>
      <c r="O204" s="64">
        <f t="shared" si="35"/>
        <v>450</v>
      </c>
      <c r="P204" s="64">
        <f>VLOOKUP(B204,'118+693.65'!$B$15:$AB$404,14,FALSE)</f>
        <v>-1540</v>
      </c>
      <c r="Q204" s="108">
        <f>'118+693.65'!R205</f>
        <v>1</v>
      </c>
      <c r="R204" s="74">
        <f t="shared" si="36"/>
        <v>530</v>
      </c>
      <c r="S204" s="110">
        <f>VLOOKUP(B204,'118+693.65'!$B$14:$AB$404,22,FALSE)</f>
        <v>1368</v>
      </c>
      <c r="T204" s="62">
        <f>VLOOKUP(B204,'118+693.65'!$B$15:$AB$404,6,FALSE)</f>
        <v>308</v>
      </c>
      <c r="U204" s="64">
        <f t="shared" si="37"/>
        <v>2438</v>
      </c>
      <c r="V204" s="115">
        <f>VLOOKUP(B204,'118+693.65'!$B$15:$AB$404,15,FALSE)</f>
        <v>-1422</v>
      </c>
      <c r="W204" s="108">
        <f>'118+693.65'!S205</f>
        <v>1</v>
      </c>
      <c r="X204" s="74">
        <f t="shared" si="38"/>
        <v>932</v>
      </c>
      <c r="Y204" s="77">
        <f t="shared" si="39"/>
        <v>-1</v>
      </c>
      <c r="Z204" s="52">
        <f t="shared" si="28"/>
        <v>0</v>
      </c>
      <c r="AA204" s="53">
        <f t="shared" si="29"/>
        <v>2.7039999999999997</v>
      </c>
      <c r="AB204" s="53">
        <f t="shared" si="30"/>
        <v>2.25</v>
      </c>
    </row>
    <row r="205" spans="2:28">
      <c r="B205" s="54">
        <f>'118+693.65'!B206</f>
        <v>45697</v>
      </c>
      <c r="C205" s="15">
        <f t="shared" si="31"/>
        <v>192</v>
      </c>
      <c r="D205" s="16">
        <f t="shared" si="32"/>
        <v>899</v>
      </c>
      <c r="E205" s="59">
        <f>VLOOKUP(B205,'118+693.65'!B134:AB1737,3,FALSE)</f>
        <v>1849</v>
      </c>
      <c r="F205" s="62">
        <f t="shared" si="27"/>
        <v>2748</v>
      </c>
      <c r="G205" s="63">
        <f>VLOOKUP(B205,'118+693.65'!$B$15:$AB$404,20,FALSE)</f>
        <v>1600</v>
      </c>
      <c r="H205" s="63">
        <f>VLOOKUP(B205,'118+693.65'!$B$15:$AB$404,4,FALSE)</f>
        <v>2488</v>
      </c>
      <c r="I205" s="64">
        <f t="shared" si="33"/>
        <v>260</v>
      </c>
      <c r="J205" s="64">
        <f>VLOOKUP(B205,'118+693.65'!$B$15:$AB$404,13,FALSE)</f>
        <v>-1700</v>
      </c>
      <c r="K205" s="108">
        <f>'118+693.65'!Q206</f>
        <v>2</v>
      </c>
      <c r="L205" s="74">
        <f t="shared" si="34"/>
        <v>700</v>
      </c>
      <c r="M205" s="110">
        <f>VLOOKUP(B205,'118+693.65'!$B$14:$AB$404,21,FALSE)</f>
        <v>1770</v>
      </c>
      <c r="N205" s="62">
        <f>VLOOKUP(B205,'118+693.65'!$B$15:$AB$404,5,FALSE)</f>
        <v>2298</v>
      </c>
      <c r="O205" s="64">
        <f t="shared" si="35"/>
        <v>450</v>
      </c>
      <c r="P205" s="64">
        <f>VLOOKUP(B205,'118+693.65'!$B$15:$AB$404,14,FALSE)</f>
        <v>-1540</v>
      </c>
      <c r="Q205" s="108">
        <f>'118+693.65'!R206</f>
        <v>0</v>
      </c>
      <c r="R205" s="74">
        <f t="shared" si="36"/>
        <v>530</v>
      </c>
      <c r="S205" s="110">
        <f>VLOOKUP(B205,'118+693.65'!$B$14:$AB$404,22,FALSE)</f>
        <v>1365</v>
      </c>
      <c r="T205" s="62">
        <f>VLOOKUP(B205,'118+693.65'!$B$15:$AB$404,6,FALSE)</f>
        <v>313</v>
      </c>
      <c r="U205" s="64">
        <f t="shared" si="37"/>
        <v>2435</v>
      </c>
      <c r="V205" s="115">
        <f>VLOOKUP(B205,'118+693.65'!$B$15:$AB$404,15,FALSE)</f>
        <v>-1425</v>
      </c>
      <c r="W205" s="108">
        <f>'118+693.65'!S206</f>
        <v>3</v>
      </c>
      <c r="X205" s="74">
        <f t="shared" si="38"/>
        <v>935</v>
      </c>
      <c r="Y205" s="77">
        <f t="shared" si="39"/>
        <v>-3</v>
      </c>
      <c r="Z205" s="52">
        <f t="shared" si="28"/>
        <v>0</v>
      </c>
      <c r="AA205" s="53">
        <f t="shared" si="29"/>
        <v>2.7039999999999997</v>
      </c>
      <c r="AB205" s="53">
        <f t="shared" si="30"/>
        <v>2.25</v>
      </c>
    </row>
    <row r="206" spans="2:28">
      <c r="B206" s="54">
        <f>'118+693.65'!B207</f>
        <v>45698</v>
      </c>
      <c r="C206" s="15">
        <f t="shared" si="31"/>
        <v>193</v>
      </c>
      <c r="D206" s="16">
        <f t="shared" si="32"/>
        <v>899</v>
      </c>
      <c r="E206" s="59">
        <f>VLOOKUP(B206,'118+693.65'!B135:AB1738,3,FALSE)</f>
        <v>1851</v>
      </c>
      <c r="F206" s="62">
        <f t="shared" ref="F206:F248" si="40">D206+E206</f>
        <v>2750</v>
      </c>
      <c r="G206" s="63">
        <f>VLOOKUP(B206,'118+693.65'!$B$15:$AB$404,20,FALSE)</f>
        <v>1600</v>
      </c>
      <c r="H206" s="63">
        <f>VLOOKUP(B206,'118+693.65'!$B$15:$AB$404,4,FALSE)</f>
        <v>2490</v>
      </c>
      <c r="I206" s="64">
        <f t="shared" si="33"/>
        <v>260</v>
      </c>
      <c r="J206" s="64">
        <f>VLOOKUP(B206,'118+693.65'!$B$15:$AB$404,13,FALSE)</f>
        <v>-1700</v>
      </c>
      <c r="K206" s="108">
        <f>'118+693.65'!Q207</f>
        <v>0</v>
      </c>
      <c r="L206" s="74">
        <f t="shared" si="34"/>
        <v>700</v>
      </c>
      <c r="M206" s="110">
        <f>VLOOKUP(B206,'118+693.65'!$B$14:$AB$404,21,FALSE)</f>
        <v>1768</v>
      </c>
      <c r="N206" s="62">
        <f>VLOOKUP(B206,'118+693.65'!$B$15:$AB$404,5,FALSE)</f>
        <v>2302</v>
      </c>
      <c r="O206" s="64">
        <f t="shared" si="35"/>
        <v>448</v>
      </c>
      <c r="P206" s="64">
        <f>VLOOKUP(B206,'118+693.65'!$B$15:$AB$404,14,FALSE)</f>
        <v>-1542</v>
      </c>
      <c r="Q206" s="108">
        <f>'118+693.65'!R207</f>
        <v>2</v>
      </c>
      <c r="R206" s="74">
        <f t="shared" si="36"/>
        <v>532</v>
      </c>
      <c r="S206" s="110">
        <f>VLOOKUP(B206,'118+693.65'!$B$14:$AB$404,22,FALSE)</f>
        <v>1363</v>
      </c>
      <c r="T206" s="62">
        <f>VLOOKUP(B206,'118+693.65'!$B$15:$AB$404,6,FALSE)</f>
        <v>317</v>
      </c>
      <c r="U206" s="64">
        <f t="shared" si="37"/>
        <v>2433</v>
      </c>
      <c r="V206" s="115">
        <f>VLOOKUP(B206,'118+693.65'!$B$15:$AB$404,15,FALSE)</f>
        <v>-1427</v>
      </c>
      <c r="W206" s="108">
        <f>'118+693.65'!S207</f>
        <v>2</v>
      </c>
      <c r="X206" s="74">
        <f t="shared" si="38"/>
        <v>937</v>
      </c>
      <c r="Y206" s="77">
        <f t="shared" si="39"/>
        <v>-2</v>
      </c>
      <c r="Z206" s="52">
        <f t="shared" ref="Z206:Z248" si="41">IF(Y206&gt;0,Y206,0)/1000</f>
        <v>0</v>
      </c>
      <c r="AA206" s="53">
        <f t="shared" ref="AA206:AA248" si="42">AA205+Z206</f>
        <v>2.7039999999999997</v>
      </c>
      <c r="AB206" s="53">
        <f t="shared" ref="AB206:AB248" si="43">(M206-$M$13-R206)/1000</f>
        <v>2.246</v>
      </c>
    </row>
    <row r="207" spans="2:28">
      <c r="B207" s="54">
        <f>'118+693.65'!B208</f>
        <v>45699</v>
      </c>
      <c r="C207" s="15">
        <f t="shared" ref="C207:C270" si="44">B207-$B$13</f>
        <v>194</v>
      </c>
      <c r="D207" s="16">
        <f t="shared" ref="D207:D270" si="45">D206</f>
        <v>899</v>
      </c>
      <c r="E207" s="59">
        <f>VLOOKUP(B207,'118+693.65'!B136:AB1739,3,FALSE)</f>
        <v>1853</v>
      </c>
      <c r="F207" s="62">
        <f t="shared" si="40"/>
        <v>2752</v>
      </c>
      <c r="G207" s="63">
        <f>VLOOKUP(B207,'118+693.65'!$B$15:$AB$404,20,FALSE)</f>
        <v>1598</v>
      </c>
      <c r="H207" s="63">
        <f>VLOOKUP(B207,'118+693.65'!$B$15:$AB$404,4,FALSE)</f>
        <v>2494</v>
      </c>
      <c r="I207" s="64">
        <f t="shared" ref="I207:I270" si="46">F207-H207</f>
        <v>258</v>
      </c>
      <c r="J207" s="64">
        <f>VLOOKUP(B207,'118+693.65'!$B$15:$AB$404,13,FALSE)</f>
        <v>-1702</v>
      </c>
      <c r="K207" s="108">
        <f>'118+693.65'!Q208</f>
        <v>2</v>
      </c>
      <c r="L207" s="74">
        <f t="shared" ref="L207:L248" si="47">+K207+L206</f>
        <v>702</v>
      </c>
      <c r="M207" s="110">
        <f>VLOOKUP(B207,'118+693.65'!$B$14:$AB$404,21,FALSE)</f>
        <v>1768</v>
      </c>
      <c r="N207" s="62">
        <f>VLOOKUP(B207,'118+693.65'!$B$15:$AB$404,5,FALSE)</f>
        <v>2304</v>
      </c>
      <c r="O207" s="64">
        <f t="shared" ref="O207:O248" si="48">F207-N207</f>
        <v>448</v>
      </c>
      <c r="P207" s="64">
        <f>VLOOKUP(B207,'118+693.65'!$B$15:$AB$404,14,FALSE)</f>
        <v>-1542</v>
      </c>
      <c r="Q207" s="108">
        <f>'118+693.65'!R208</f>
        <v>0</v>
      </c>
      <c r="R207" s="74">
        <f t="shared" ref="R207:R248" si="49">+Q207+R206</f>
        <v>532</v>
      </c>
      <c r="S207" s="110">
        <f>VLOOKUP(B207,'118+693.65'!$B$14:$AB$404,22,FALSE)</f>
        <v>1362</v>
      </c>
      <c r="T207" s="62">
        <f>VLOOKUP(B207,'118+693.65'!$B$15:$AB$404,6,FALSE)</f>
        <v>320</v>
      </c>
      <c r="U207" s="64">
        <f t="shared" ref="U207:U270" si="50">F207-T207</f>
        <v>2432</v>
      </c>
      <c r="V207" s="115">
        <f>VLOOKUP(B207,'118+693.65'!$B$15:$AB$404,15,FALSE)</f>
        <v>-1428</v>
      </c>
      <c r="W207" s="108">
        <f>'118+693.65'!S208</f>
        <v>1</v>
      </c>
      <c r="X207" s="74">
        <f t="shared" ref="X207:X248" si="51">+W207+X206</f>
        <v>938</v>
      </c>
      <c r="Y207" s="77">
        <f t="shared" ref="Y207:Y248" si="52">S207-S206</f>
        <v>-1</v>
      </c>
      <c r="Z207" s="52">
        <f t="shared" si="41"/>
        <v>0</v>
      </c>
      <c r="AA207" s="53">
        <f t="shared" si="42"/>
        <v>2.7039999999999997</v>
      </c>
      <c r="AB207" s="53">
        <f t="shared" si="43"/>
        <v>2.246</v>
      </c>
    </row>
    <row r="208" spans="2:28">
      <c r="B208" s="54">
        <f>'118+693.65'!B209</f>
        <v>45700</v>
      </c>
      <c r="C208" s="15">
        <f t="shared" si="44"/>
        <v>195</v>
      </c>
      <c r="D208" s="16">
        <f t="shared" si="45"/>
        <v>899</v>
      </c>
      <c r="E208" s="59">
        <f>VLOOKUP(B208,'118+693.65'!B137:AB1740,3,FALSE)</f>
        <v>1855</v>
      </c>
      <c r="F208" s="62">
        <f t="shared" si="40"/>
        <v>2754</v>
      </c>
      <c r="G208" s="63">
        <f>VLOOKUP(B208,'118+693.65'!$B$15:$AB$404,20,FALSE)</f>
        <v>1597</v>
      </c>
      <c r="H208" s="63">
        <f>VLOOKUP(B208,'118+693.65'!$B$15:$AB$404,4,FALSE)</f>
        <v>2497</v>
      </c>
      <c r="I208" s="64">
        <f t="shared" si="46"/>
        <v>257</v>
      </c>
      <c r="J208" s="64">
        <f>VLOOKUP(B208,'118+693.65'!$B$15:$AB$404,13,FALSE)</f>
        <v>-1703</v>
      </c>
      <c r="K208" s="108">
        <f>'118+693.65'!Q209</f>
        <v>1</v>
      </c>
      <c r="L208" s="74">
        <f t="shared" si="47"/>
        <v>703</v>
      </c>
      <c r="M208" s="110">
        <f>VLOOKUP(B208,'118+693.65'!$B$14:$AB$404,21,FALSE)</f>
        <v>1767</v>
      </c>
      <c r="N208" s="62">
        <f>VLOOKUP(B208,'118+693.65'!$B$15:$AB$404,5,FALSE)</f>
        <v>2307</v>
      </c>
      <c r="O208" s="64">
        <f t="shared" si="48"/>
        <v>447</v>
      </c>
      <c r="P208" s="64">
        <f>VLOOKUP(B208,'118+693.65'!$B$15:$AB$404,14,FALSE)</f>
        <v>-1543</v>
      </c>
      <c r="Q208" s="108">
        <f>'118+693.65'!R209</f>
        <v>1</v>
      </c>
      <c r="R208" s="74">
        <f t="shared" si="49"/>
        <v>533</v>
      </c>
      <c r="S208" s="110">
        <f>VLOOKUP(B208,'118+693.65'!$B$14:$AB$404,22,FALSE)</f>
        <v>1360</v>
      </c>
      <c r="T208" s="62">
        <f>VLOOKUP(B208,'118+693.65'!$B$15:$AB$404,6,FALSE)</f>
        <v>324</v>
      </c>
      <c r="U208" s="64">
        <f t="shared" si="50"/>
        <v>2430</v>
      </c>
      <c r="V208" s="115">
        <f>VLOOKUP(B208,'118+693.65'!$B$15:$AB$404,15,FALSE)</f>
        <v>-1430</v>
      </c>
      <c r="W208" s="108">
        <f>'118+693.65'!S209</f>
        <v>2</v>
      </c>
      <c r="X208" s="74">
        <f t="shared" si="51"/>
        <v>940</v>
      </c>
      <c r="Y208" s="77">
        <f t="shared" si="52"/>
        <v>-2</v>
      </c>
      <c r="Z208" s="52">
        <f t="shared" si="41"/>
        <v>0</v>
      </c>
      <c r="AA208" s="53">
        <f t="shared" si="42"/>
        <v>2.7039999999999997</v>
      </c>
      <c r="AB208" s="53">
        <f t="shared" si="43"/>
        <v>2.2440000000000002</v>
      </c>
    </row>
    <row r="209" spans="2:28">
      <c r="B209" s="54">
        <f>'118+693.65'!B210</f>
        <v>45701</v>
      </c>
      <c r="C209" s="15">
        <f t="shared" si="44"/>
        <v>196</v>
      </c>
      <c r="D209" s="16">
        <f t="shared" si="45"/>
        <v>899</v>
      </c>
      <c r="E209" s="59">
        <f>VLOOKUP(B209,'118+693.65'!B138:AB1741,3,FALSE)</f>
        <v>1857</v>
      </c>
      <c r="F209" s="62">
        <f t="shared" si="40"/>
        <v>2756</v>
      </c>
      <c r="G209" s="63">
        <f>VLOOKUP(B209,'118+693.65'!$B$15:$AB$404,20,FALSE)</f>
        <v>1596</v>
      </c>
      <c r="H209" s="63">
        <f>VLOOKUP(B209,'118+693.65'!$B$15:$AB$404,4,FALSE)</f>
        <v>2500</v>
      </c>
      <c r="I209" s="64">
        <f t="shared" si="46"/>
        <v>256</v>
      </c>
      <c r="J209" s="64">
        <f>VLOOKUP(B209,'118+693.65'!$B$15:$AB$404,13,FALSE)</f>
        <v>-1704</v>
      </c>
      <c r="K209" s="108">
        <f>'118+693.65'!Q210</f>
        <v>1</v>
      </c>
      <c r="L209" s="74">
        <f t="shared" si="47"/>
        <v>704</v>
      </c>
      <c r="M209" s="110">
        <f>VLOOKUP(B209,'118+693.65'!$B$14:$AB$404,21,FALSE)</f>
        <v>1767</v>
      </c>
      <c r="N209" s="62">
        <f>VLOOKUP(B209,'118+693.65'!$B$15:$AB$404,5,FALSE)</f>
        <v>2309</v>
      </c>
      <c r="O209" s="64">
        <f t="shared" si="48"/>
        <v>447</v>
      </c>
      <c r="P209" s="64">
        <f>VLOOKUP(B209,'118+693.65'!$B$15:$AB$404,14,FALSE)</f>
        <v>-1543</v>
      </c>
      <c r="Q209" s="108">
        <f>'118+693.65'!R210</f>
        <v>0</v>
      </c>
      <c r="R209" s="74">
        <f t="shared" si="49"/>
        <v>533</v>
      </c>
      <c r="S209" s="110">
        <f>VLOOKUP(B209,'118+693.65'!$B$14:$AB$404,22,FALSE)</f>
        <v>1358</v>
      </c>
      <c r="T209" s="62">
        <f>VLOOKUP(B209,'118+693.65'!$B$15:$AB$404,6,FALSE)</f>
        <v>328</v>
      </c>
      <c r="U209" s="64">
        <f t="shared" si="50"/>
        <v>2428</v>
      </c>
      <c r="V209" s="115">
        <f>VLOOKUP(B209,'118+693.65'!$B$15:$AB$404,15,FALSE)</f>
        <v>-1432</v>
      </c>
      <c r="W209" s="108">
        <f>'118+693.65'!S210</f>
        <v>2</v>
      </c>
      <c r="X209" s="74">
        <f t="shared" si="51"/>
        <v>942</v>
      </c>
      <c r="Y209" s="77">
        <f t="shared" si="52"/>
        <v>-2</v>
      </c>
      <c r="Z209" s="52">
        <f t="shared" si="41"/>
        <v>0</v>
      </c>
      <c r="AA209" s="53">
        <f t="shared" si="42"/>
        <v>2.7039999999999997</v>
      </c>
      <c r="AB209" s="53">
        <f t="shared" si="43"/>
        <v>2.2440000000000002</v>
      </c>
    </row>
    <row r="210" spans="2:28">
      <c r="B210" s="54">
        <f>'118+693.65'!B211</f>
        <v>45702</v>
      </c>
      <c r="C210" s="15">
        <f t="shared" si="44"/>
        <v>197</v>
      </c>
      <c r="D210" s="16">
        <f t="shared" si="45"/>
        <v>899</v>
      </c>
      <c r="E210" s="59">
        <f>VLOOKUP(B210,'118+693.65'!B139:AB1742,3,FALSE)</f>
        <v>1859</v>
      </c>
      <c r="F210" s="62">
        <f t="shared" si="40"/>
        <v>2758</v>
      </c>
      <c r="G210" s="63">
        <f>VLOOKUP(B210,'118+693.65'!$B$15:$AB$404,20,FALSE)</f>
        <v>1594</v>
      </c>
      <c r="H210" s="63">
        <f>VLOOKUP(B210,'118+693.65'!$B$15:$AB$404,4,FALSE)</f>
        <v>2504</v>
      </c>
      <c r="I210" s="64">
        <f t="shared" si="46"/>
        <v>254</v>
      </c>
      <c r="J210" s="64">
        <f>VLOOKUP(B210,'118+693.65'!$B$15:$AB$404,13,FALSE)</f>
        <v>-1706</v>
      </c>
      <c r="K210" s="108">
        <f>'118+693.65'!Q211</f>
        <v>2</v>
      </c>
      <c r="L210" s="74">
        <f t="shared" si="47"/>
        <v>706</v>
      </c>
      <c r="M210" s="110">
        <f>VLOOKUP(B210,'118+693.65'!$B$14:$AB$404,21,FALSE)</f>
        <v>1767</v>
      </c>
      <c r="N210" s="62">
        <f>VLOOKUP(B210,'118+693.65'!$B$15:$AB$404,5,FALSE)</f>
        <v>2311</v>
      </c>
      <c r="O210" s="64">
        <f t="shared" si="48"/>
        <v>447</v>
      </c>
      <c r="P210" s="64">
        <f>VLOOKUP(B210,'118+693.65'!$B$15:$AB$404,14,FALSE)</f>
        <v>-1543</v>
      </c>
      <c r="Q210" s="108">
        <f>'118+693.65'!R211</f>
        <v>0</v>
      </c>
      <c r="R210" s="74">
        <f t="shared" si="49"/>
        <v>533</v>
      </c>
      <c r="S210" s="110">
        <f>VLOOKUP(B210,'118+693.65'!$B$14:$AB$404,22,FALSE)</f>
        <v>1357</v>
      </c>
      <c r="T210" s="62">
        <f>VLOOKUP(B210,'118+693.65'!$B$15:$AB$404,6,FALSE)</f>
        <v>331</v>
      </c>
      <c r="U210" s="64">
        <f t="shared" si="50"/>
        <v>2427</v>
      </c>
      <c r="V210" s="115">
        <f>VLOOKUP(B210,'118+693.65'!$B$15:$AB$404,15,FALSE)</f>
        <v>-1433</v>
      </c>
      <c r="W210" s="108">
        <f>'118+693.65'!S211</f>
        <v>1</v>
      </c>
      <c r="X210" s="74">
        <f t="shared" si="51"/>
        <v>943</v>
      </c>
      <c r="Y210" s="77">
        <f t="shared" si="52"/>
        <v>-1</v>
      </c>
      <c r="Z210" s="52">
        <f t="shared" si="41"/>
        <v>0</v>
      </c>
      <c r="AA210" s="53">
        <f t="shared" si="42"/>
        <v>2.7039999999999997</v>
      </c>
      <c r="AB210" s="53">
        <f t="shared" si="43"/>
        <v>2.2440000000000002</v>
      </c>
    </row>
    <row r="211" spans="2:28">
      <c r="B211" s="54">
        <f>'118+693.65'!B212</f>
        <v>45703</v>
      </c>
      <c r="C211" s="15">
        <f t="shared" si="44"/>
        <v>198</v>
      </c>
      <c r="D211" s="16">
        <f t="shared" si="45"/>
        <v>899</v>
      </c>
      <c r="E211" s="59">
        <f>VLOOKUP(B211,'118+693.65'!B140:AB1743,3,FALSE)</f>
        <v>1861</v>
      </c>
      <c r="F211" s="62">
        <f t="shared" si="40"/>
        <v>2760</v>
      </c>
      <c r="G211" s="63">
        <f>VLOOKUP(B211,'118+693.65'!$B$15:$AB$404,20,FALSE)</f>
        <v>1594</v>
      </c>
      <c r="H211" s="63">
        <f>VLOOKUP(B211,'118+693.65'!$B$15:$AB$404,4,FALSE)</f>
        <v>2506</v>
      </c>
      <c r="I211" s="64">
        <f t="shared" si="46"/>
        <v>254</v>
      </c>
      <c r="J211" s="64">
        <f>VLOOKUP(B211,'118+693.65'!$B$15:$AB$404,13,FALSE)</f>
        <v>-1706</v>
      </c>
      <c r="K211" s="108">
        <f>'118+693.65'!Q212</f>
        <v>0</v>
      </c>
      <c r="L211" s="74">
        <f t="shared" si="47"/>
        <v>706</v>
      </c>
      <c r="M211" s="110">
        <f>VLOOKUP(B211,'118+693.65'!$B$14:$AB$404,21,FALSE)</f>
        <v>1766</v>
      </c>
      <c r="N211" s="62">
        <f>VLOOKUP(B211,'118+693.65'!$B$15:$AB$404,5,FALSE)</f>
        <v>2314</v>
      </c>
      <c r="O211" s="64">
        <f t="shared" si="48"/>
        <v>446</v>
      </c>
      <c r="P211" s="64">
        <f>VLOOKUP(B211,'118+693.65'!$B$15:$AB$404,14,FALSE)</f>
        <v>-1544</v>
      </c>
      <c r="Q211" s="108">
        <f>'118+693.65'!R212</f>
        <v>1</v>
      </c>
      <c r="R211" s="74">
        <f t="shared" si="49"/>
        <v>534</v>
      </c>
      <c r="S211" s="110">
        <f>VLOOKUP(B211,'118+693.65'!$B$14:$AB$404,22,FALSE)</f>
        <v>1357</v>
      </c>
      <c r="T211" s="62">
        <f>VLOOKUP(B211,'118+693.65'!$B$15:$AB$404,6,FALSE)</f>
        <v>333</v>
      </c>
      <c r="U211" s="64">
        <f t="shared" si="50"/>
        <v>2427</v>
      </c>
      <c r="V211" s="115">
        <f>VLOOKUP(B211,'118+693.65'!$B$15:$AB$404,15,FALSE)</f>
        <v>-1433</v>
      </c>
      <c r="W211" s="108">
        <f>'118+693.65'!S212</f>
        <v>0</v>
      </c>
      <c r="X211" s="74">
        <f t="shared" si="51"/>
        <v>943</v>
      </c>
      <c r="Y211" s="77">
        <f t="shared" si="52"/>
        <v>0</v>
      </c>
      <c r="Z211" s="52">
        <f t="shared" si="41"/>
        <v>0</v>
      </c>
      <c r="AA211" s="53">
        <f t="shared" si="42"/>
        <v>2.7039999999999997</v>
      </c>
      <c r="AB211" s="53">
        <f t="shared" si="43"/>
        <v>2.242</v>
      </c>
    </row>
    <row r="212" spans="2:28">
      <c r="B212" s="54">
        <f>'118+693.65'!B213</f>
        <v>45704</v>
      </c>
      <c r="C212" s="15">
        <f t="shared" si="44"/>
        <v>199</v>
      </c>
      <c r="D212" s="16">
        <f t="shared" si="45"/>
        <v>899</v>
      </c>
      <c r="E212" s="59">
        <f>VLOOKUP(B212,'118+693.65'!B141:AB1744,3,FALSE)</f>
        <v>1863</v>
      </c>
      <c r="F212" s="62">
        <f t="shared" si="40"/>
        <v>2762</v>
      </c>
      <c r="G212" s="63">
        <f>VLOOKUP(B212,'118+693.65'!$B$15:$AB$404,20,FALSE)</f>
        <v>1592</v>
      </c>
      <c r="H212" s="63">
        <f>VLOOKUP(B212,'118+693.65'!$B$15:$AB$404,4,FALSE)</f>
        <v>2510</v>
      </c>
      <c r="I212" s="64">
        <f t="shared" si="46"/>
        <v>252</v>
      </c>
      <c r="J212" s="64">
        <f>VLOOKUP(B212,'118+693.65'!$B$15:$AB$404,13,FALSE)</f>
        <v>-1708</v>
      </c>
      <c r="K212" s="108">
        <f>'118+693.65'!Q213</f>
        <v>2</v>
      </c>
      <c r="L212" s="74">
        <f t="shared" si="47"/>
        <v>708</v>
      </c>
      <c r="M212" s="110">
        <f>VLOOKUP(B212,'118+693.65'!$B$14:$AB$404,21,FALSE)</f>
        <v>1766</v>
      </c>
      <c r="N212" s="62">
        <f>VLOOKUP(B212,'118+693.65'!$B$15:$AB$404,5,FALSE)</f>
        <v>2316</v>
      </c>
      <c r="O212" s="64">
        <f t="shared" si="48"/>
        <v>446</v>
      </c>
      <c r="P212" s="64">
        <f>VLOOKUP(B212,'118+693.65'!$B$15:$AB$404,14,FALSE)</f>
        <v>-1544</v>
      </c>
      <c r="Q212" s="108">
        <f>'118+693.65'!R213</f>
        <v>0</v>
      </c>
      <c r="R212" s="74">
        <f t="shared" si="49"/>
        <v>534</v>
      </c>
      <c r="S212" s="110">
        <f>VLOOKUP(B212,'118+693.65'!$B$14:$AB$404,22,FALSE)</f>
        <v>1356</v>
      </c>
      <c r="T212" s="62">
        <f>VLOOKUP(B212,'118+693.65'!$B$15:$AB$404,6,FALSE)</f>
        <v>336</v>
      </c>
      <c r="U212" s="64">
        <f t="shared" si="50"/>
        <v>2426</v>
      </c>
      <c r="V212" s="115">
        <f>VLOOKUP(B212,'118+693.65'!$B$15:$AB$404,15,FALSE)</f>
        <v>-1434</v>
      </c>
      <c r="W212" s="108">
        <f>'118+693.65'!S213</f>
        <v>1</v>
      </c>
      <c r="X212" s="74">
        <f t="shared" si="51"/>
        <v>944</v>
      </c>
      <c r="Y212" s="77">
        <f t="shared" si="52"/>
        <v>-1</v>
      </c>
      <c r="Z212" s="52">
        <f t="shared" si="41"/>
        <v>0</v>
      </c>
      <c r="AA212" s="53">
        <f t="shared" si="42"/>
        <v>2.7039999999999997</v>
      </c>
      <c r="AB212" s="53">
        <f t="shared" si="43"/>
        <v>2.242</v>
      </c>
    </row>
    <row r="213" spans="2:28">
      <c r="B213" s="54">
        <f>'118+693.65'!B214</f>
        <v>45705</v>
      </c>
      <c r="C213" s="15">
        <f t="shared" si="44"/>
        <v>200</v>
      </c>
      <c r="D213" s="16">
        <f t="shared" si="45"/>
        <v>899</v>
      </c>
      <c r="E213" s="59">
        <f>VLOOKUP(B213,'118+693.65'!B142:AB1745,3,FALSE)</f>
        <v>1865</v>
      </c>
      <c r="F213" s="62">
        <f t="shared" si="40"/>
        <v>2764</v>
      </c>
      <c r="G213" s="63">
        <f>VLOOKUP(B213,'118+693.65'!$B$15:$AB$404,20,FALSE)</f>
        <v>1590</v>
      </c>
      <c r="H213" s="63">
        <f>VLOOKUP(B213,'118+693.65'!$B$15:$AB$404,4,FALSE)</f>
        <v>2514</v>
      </c>
      <c r="I213" s="64">
        <f t="shared" si="46"/>
        <v>250</v>
      </c>
      <c r="J213" s="64">
        <f>VLOOKUP(B213,'118+693.65'!$B$15:$AB$404,13,FALSE)</f>
        <v>-1710</v>
      </c>
      <c r="K213" s="108">
        <f>'118+693.65'!Q214</f>
        <v>2</v>
      </c>
      <c r="L213" s="74">
        <f t="shared" si="47"/>
        <v>710</v>
      </c>
      <c r="M213" s="110">
        <f>VLOOKUP(B213,'118+693.65'!$B$14:$AB$404,21,FALSE)</f>
        <v>1764</v>
      </c>
      <c r="N213" s="62">
        <f>VLOOKUP(B213,'118+693.65'!$B$15:$AB$404,5,FALSE)</f>
        <v>2320</v>
      </c>
      <c r="O213" s="64">
        <f t="shared" si="48"/>
        <v>444</v>
      </c>
      <c r="P213" s="64">
        <f>VLOOKUP(B213,'118+693.65'!$B$15:$AB$404,14,FALSE)</f>
        <v>-1546</v>
      </c>
      <c r="Q213" s="108">
        <f>'118+693.65'!R214</f>
        <v>2</v>
      </c>
      <c r="R213" s="74">
        <f t="shared" si="49"/>
        <v>536</v>
      </c>
      <c r="S213" s="110">
        <f>VLOOKUP(B213,'118+693.65'!$B$14:$AB$404,22,FALSE)</f>
        <v>1355</v>
      </c>
      <c r="T213" s="62">
        <f>VLOOKUP(B213,'118+693.65'!$B$15:$AB$404,6,FALSE)</f>
        <v>339</v>
      </c>
      <c r="U213" s="64">
        <f t="shared" si="50"/>
        <v>2425</v>
      </c>
      <c r="V213" s="115">
        <f>VLOOKUP(B213,'118+693.65'!$B$15:$AB$404,15,FALSE)</f>
        <v>-1435</v>
      </c>
      <c r="W213" s="108">
        <f>'118+693.65'!S214</f>
        <v>1</v>
      </c>
      <c r="X213" s="74">
        <f t="shared" si="51"/>
        <v>945</v>
      </c>
      <c r="Y213" s="77">
        <f t="shared" si="52"/>
        <v>-1</v>
      </c>
      <c r="Z213" s="52">
        <f t="shared" si="41"/>
        <v>0</v>
      </c>
      <c r="AA213" s="53">
        <f t="shared" si="42"/>
        <v>2.7039999999999997</v>
      </c>
      <c r="AB213" s="53">
        <f t="shared" si="43"/>
        <v>2.238</v>
      </c>
    </row>
    <row r="214" spans="2:28">
      <c r="B214" s="54">
        <f>'118+693.65'!B215</f>
        <v>45706</v>
      </c>
      <c r="C214" s="15">
        <f t="shared" si="44"/>
        <v>201</v>
      </c>
      <c r="D214" s="16">
        <f t="shared" si="45"/>
        <v>899</v>
      </c>
      <c r="E214" s="59">
        <f>VLOOKUP(B214,'118+693.65'!B143:AB1746,3,FALSE)</f>
        <v>1867</v>
      </c>
      <c r="F214" s="62">
        <f t="shared" si="40"/>
        <v>2766</v>
      </c>
      <c r="G214" s="63">
        <f>VLOOKUP(B214,'118+693.65'!$B$15:$AB$404,20,FALSE)</f>
        <v>1589</v>
      </c>
      <c r="H214" s="63">
        <f>VLOOKUP(B214,'118+693.65'!$B$15:$AB$404,4,FALSE)</f>
        <v>2517</v>
      </c>
      <c r="I214" s="64">
        <f t="shared" si="46"/>
        <v>249</v>
      </c>
      <c r="J214" s="64">
        <f>VLOOKUP(B214,'118+693.65'!$B$15:$AB$404,13,FALSE)</f>
        <v>-1711</v>
      </c>
      <c r="K214" s="108">
        <f>'118+693.65'!Q215</f>
        <v>1</v>
      </c>
      <c r="L214" s="74">
        <f t="shared" si="47"/>
        <v>711</v>
      </c>
      <c r="M214" s="110">
        <f>VLOOKUP(B214,'118+693.65'!$B$14:$AB$404,21,FALSE)</f>
        <v>1764</v>
      </c>
      <c r="N214" s="62">
        <f>VLOOKUP(B214,'118+693.65'!$B$15:$AB$404,5,FALSE)</f>
        <v>2322</v>
      </c>
      <c r="O214" s="64">
        <f t="shared" si="48"/>
        <v>444</v>
      </c>
      <c r="P214" s="64">
        <f>VLOOKUP(B214,'118+693.65'!$B$15:$AB$404,14,FALSE)</f>
        <v>-1546</v>
      </c>
      <c r="Q214" s="108">
        <f>'118+693.65'!R215</f>
        <v>0</v>
      </c>
      <c r="R214" s="74">
        <f t="shared" si="49"/>
        <v>536</v>
      </c>
      <c r="S214" s="110">
        <f>VLOOKUP(B214,'118+693.65'!$B$14:$AB$404,22,FALSE)</f>
        <v>1353</v>
      </c>
      <c r="T214" s="62">
        <f>VLOOKUP(B214,'118+693.65'!$B$15:$AB$404,6,FALSE)</f>
        <v>343</v>
      </c>
      <c r="U214" s="64">
        <f t="shared" si="50"/>
        <v>2423</v>
      </c>
      <c r="V214" s="115">
        <f>VLOOKUP(B214,'118+693.65'!$B$15:$AB$404,15,FALSE)</f>
        <v>-1437</v>
      </c>
      <c r="W214" s="108">
        <f>'118+693.65'!S215</f>
        <v>2</v>
      </c>
      <c r="X214" s="74">
        <f t="shared" si="51"/>
        <v>947</v>
      </c>
      <c r="Y214" s="77">
        <f t="shared" si="52"/>
        <v>-2</v>
      </c>
      <c r="Z214" s="52">
        <f t="shared" si="41"/>
        <v>0</v>
      </c>
      <c r="AA214" s="53">
        <f t="shared" si="42"/>
        <v>2.7039999999999997</v>
      </c>
      <c r="AB214" s="53">
        <f t="shared" si="43"/>
        <v>2.238</v>
      </c>
    </row>
    <row r="215" spans="2:28">
      <c r="B215" s="54">
        <f>'118+693.65'!B216</f>
        <v>45707</v>
      </c>
      <c r="C215" s="15">
        <f t="shared" si="44"/>
        <v>202</v>
      </c>
      <c r="D215" s="16">
        <f t="shared" si="45"/>
        <v>899</v>
      </c>
      <c r="E215" s="59">
        <f>VLOOKUP(B215,'118+693.65'!B144:AB1747,3,FALSE)</f>
        <v>1869</v>
      </c>
      <c r="F215" s="62">
        <f t="shared" si="40"/>
        <v>2768</v>
      </c>
      <c r="G215" s="63">
        <f>VLOOKUP(B215,'118+693.65'!$B$15:$AB$404,20,FALSE)</f>
        <v>1589</v>
      </c>
      <c r="H215" s="63">
        <f>VLOOKUP(B215,'118+693.65'!$B$15:$AB$404,4,FALSE)</f>
        <v>2519</v>
      </c>
      <c r="I215" s="64">
        <f t="shared" si="46"/>
        <v>249</v>
      </c>
      <c r="J215" s="64">
        <f>VLOOKUP(B215,'118+693.65'!$B$15:$AB$404,13,FALSE)</f>
        <v>-1711</v>
      </c>
      <c r="K215" s="108">
        <f>'118+693.65'!Q216</f>
        <v>0</v>
      </c>
      <c r="L215" s="74">
        <f t="shared" si="47"/>
        <v>711</v>
      </c>
      <c r="M215" s="110">
        <f>VLOOKUP(B215,'118+693.65'!$B$14:$AB$404,21,FALSE)</f>
        <v>1763</v>
      </c>
      <c r="N215" s="62">
        <f>VLOOKUP(B215,'118+693.65'!$B$15:$AB$404,5,FALSE)</f>
        <v>2325</v>
      </c>
      <c r="O215" s="64">
        <f t="shared" si="48"/>
        <v>443</v>
      </c>
      <c r="P215" s="64">
        <f>VLOOKUP(B215,'118+693.65'!$B$15:$AB$404,14,FALSE)</f>
        <v>-1547</v>
      </c>
      <c r="Q215" s="108">
        <f>'118+693.65'!R216</f>
        <v>1</v>
      </c>
      <c r="R215" s="74">
        <f t="shared" si="49"/>
        <v>537</v>
      </c>
      <c r="S215" s="110">
        <f>VLOOKUP(B215,'118+693.65'!$B$14:$AB$404,22,FALSE)</f>
        <v>1351</v>
      </c>
      <c r="T215" s="62">
        <f>VLOOKUP(B215,'118+693.65'!$B$15:$AB$404,6,FALSE)</f>
        <v>347</v>
      </c>
      <c r="U215" s="64">
        <f t="shared" si="50"/>
        <v>2421</v>
      </c>
      <c r="V215" s="115">
        <f>VLOOKUP(B215,'118+693.65'!$B$15:$AB$404,15,FALSE)</f>
        <v>-1439</v>
      </c>
      <c r="W215" s="108">
        <f>'118+693.65'!S216</f>
        <v>2</v>
      </c>
      <c r="X215" s="74">
        <f t="shared" si="51"/>
        <v>949</v>
      </c>
      <c r="Y215" s="77">
        <f t="shared" si="52"/>
        <v>-2</v>
      </c>
      <c r="Z215" s="52">
        <f t="shared" si="41"/>
        <v>0</v>
      </c>
      <c r="AA215" s="53">
        <f t="shared" si="42"/>
        <v>2.7039999999999997</v>
      </c>
      <c r="AB215" s="53">
        <f t="shared" si="43"/>
        <v>2.2360000000000002</v>
      </c>
    </row>
    <row r="216" spans="2:28">
      <c r="B216" s="54">
        <f>'118+693.65'!B217</f>
        <v>45708</v>
      </c>
      <c r="C216" s="15">
        <f t="shared" si="44"/>
        <v>203</v>
      </c>
      <c r="D216" s="16">
        <f t="shared" si="45"/>
        <v>899</v>
      </c>
      <c r="E216" s="59">
        <f>VLOOKUP(B216,'118+693.65'!B145:AB1748,3,FALSE)</f>
        <v>1871</v>
      </c>
      <c r="F216" s="62">
        <f t="shared" si="40"/>
        <v>2770</v>
      </c>
      <c r="G216" s="63">
        <f>VLOOKUP(B216,'118+693.65'!$B$15:$AB$404,20,FALSE)</f>
        <v>1589</v>
      </c>
      <c r="H216" s="63">
        <f>VLOOKUP(B216,'118+693.65'!$B$15:$AB$404,4,FALSE)</f>
        <v>2521</v>
      </c>
      <c r="I216" s="64">
        <f t="shared" si="46"/>
        <v>249</v>
      </c>
      <c r="J216" s="64">
        <f>VLOOKUP(B216,'118+693.65'!$B$15:$AB$404,13,FALSE)</f>
        <v>-1711</v>
      </c>
      <c r="K216" s="108">
        <f>'118+693.65'!Q217</f>
        <v>0</v>
      </c>
      <c r="L216" s="74">
        <f t="shared" si="47"/>
        <v>711</v>
      </c>
      <c r="M216" s="110">
        <f>VLOOKUP(B216,'118+693.65'!$B$14:$AB$404,21,FALSE)</f>
        <v>1763</v>
      </c>
      <c r="N216" s="62">
        <f>VLOOKUP(B216,'118+693.65'!$B$15:$AB$404,5,FALSE)</f>
        <v>2327</v>
      </c>
      <c r="O216" s="64">
        <f t="shared" si="48"/>
        <v>443</v>
      </c>
      <c r="P216" s="64">
        <f>VLOOKUP(B216,'118+693.65'!$B$15:$AB$404,14,FALSE)</f>
        <v>-1547</v>
      </c>
      <c r="Q216" s="108">
        <f>'118+693.65'!R217</f>
        <v>0</v>
      </c>
      <c r="R216" s="74">
        <f t="shared" si="49"/>
        <v>537</v>
      </c>
      <c r="S216" s="110">
        <f>VLOOKUP(B216,'118+693.65'!$B$14:$AB$404,22,FALSE)</f>
        <v>1350</v>
      </c>
      <c r="T216" s="62">
        <f>VLOOKUP(B216,'118+693.65'!$B$15:$AB$404,6,FALSE)</f>
        <v>350</v>
      </c>
      <c r="U216" s="64">
        <f t="shared" si="50"/>
        <v>2420</v>
      </c>
      <c r="V216" s="115">
        <f>VLOOKUP(B216,'118+693.65'!$B$15:$AB$404,15,FALSE)</f>
        <v>-1440</v>
      </c>
      <c r="W216" s="108">
        <f>'118+693.65'!S217</f>
        <v>1</v>
      </c>
      <c r="X216" s="74">
        <f t="shared" si="51"/>
        <v>950</v>
      </c>
      <c r="Y216" s="77">
        <f t="shared" si="52"/>
        <v>-1</v>
      </c>
      <c r="Z216" s="52">
        <f t="shared" si="41"/>
        <v>0</v>
      </c>
      <c r="AA216" s="53">
        <f t="shared" si="42"/>
        <v>2.7039999999999997</v>
      </c>
      <c r="AB216" s="53">
        <f t="shared" si="43"/>
        <v>2.2360000000000002</v>
      </c>
    </row>
    <row r="217" spans="2:28">
      <c r="B217" s="54">
        <f>'118+693.65'!B218</f>
        <v>45709</v>
      </c>
      <c r="C217" s="15">
        <f t="shared" si="44"/>
        <v>204</v>
      </c>
      <c r="D217" s="16">
        <f t="shared" si="45"/>
        <v>899</v>
      </c>
      <c r="E217" s="59">
        <f>VLOOKUP(B217,'118+693.65'!B146:AB1749,3,FALSE)</f>
        <v>1873</v>
      </c>
      <c r="F217" s="62">
        <f t="shared" si="40"/>
        <v>2772</v>
      </c>
      <c r="G217" s="63">
        <f>VLOOKUP(B217,'118+693.65'!$B$15:$AB$404,20,FALSE)</f>
        <v>1587</v>
      </c>
      <c r="H217" s="63">
        <f>VLOOKUP(B217,'118+693.65'!$B$15:$AB$404,4,FALSE)</f>
        <v>2525</v>
      </c>
      <c r="I217" s="64">
        <f t="shared" si="46"/>
        <v>247</v>
      </c>
      <c r="J217" s="64">
        <f>VLOOKUP(B217,'118+693.65'!$B$15:$AB$404,13,FALSE)</f>
        <v>-1713</v>
      </c>
      <c r="K217" s="108">
        <f>'118+693.65'!Q218</f>
        <v>2</v>
      </c>
      <c r="L217" s="74">
        <f t="shared" si="47"/>
        <v>713</v>
      </c>
      <c r="M217" s="110">
        <f>VLOOKUP(B217,'118+693.65'!$B$14:$AB$404,21,FALSE)</f>
        <v>1761</v>
      </c>
      <c r="N217" s="62">
        <f>VLOOKUP(B217,'118+693.65'!$B$15:$AB$404,5,FALSE)</f>
        <v>2331</v>
      </c>
      <c r="O217" s="64">
        <f t="shared" si="48"/>
        <v>441</v>
      </c>
      <c r="P217" s="64">
        <f>VLOOKUP(B217,'118+693.65'!$B$15:$AB$404,14,FALSE)</f>
        <v>-1549</v>
      </c>
      <c r="Q217" s="108">
        <f>'118+693.65'!R218</f>
        <v>2</v>
      </c>
      <c r="R217" s="74">
        <f t="shared" si="49"/>
        <v>539</v>
      </c>
      <c r="S217" s="110">
        <f>VLOOKUP(B217,'118+693.65'!$B$14:$AB$404,22,FALSE)</f>
        <v>1348</v>
      </c>
      <c r="T217" s="62">
        <f>VLOOKUP(B217,'118+693.65'!$B$15:$AB$404,6,FALSE)</f>
        <v>354</v>
      </c>
      <c r="U217" s="64">
        <f t="shared" si="50"/>
        <v>2418</v>
      </c>
      <c r="V217" s="115">
        <f>VLOOKUP(B217,'118+693.65'!$B$15:$AB$404,15,FALSE)</f>
        <v>-1442</v>
      </c>
      <c r="W217" s="108">
        <f>'118+693.65'!S218</f>
        <v>2</v>
      </c>
      <c r="X217" s="74">
        <f t="shared" si="51"/>
        <v>952</v>
      </c>
      <c r="Y217" s="77">
        <f t="shared" si="52"/>
        <v>-2</v>
      </c>
      <c r="Z217" s="52">
        <f t="shared" si="41"/>
        <v>0</v>
      </c>
      <c r="AA217" s="53">
        <f t="shared" si="42"/>
        <v>2.7039999999999997</v>
      </c>
      <c r="AB217" s="53">
        <f t="shared" si="43"/>
        <v>2.2320000000000002</v>
      </c>
    </row>
    <row r="218" spans="2:28">
      <c r="B218" s="54">
        <f>'118+693.65'!B219</f>
        <v>45710</v>
      </c>
      <c r="C218" s="15">
        <f t="shared" si="44"/>
        <v>205</v>
      </c>
      <c r="D218" s="16">
        <f t="shared" si="45"/>
        <v>899</v>
      </c>
      <c r="E218" s="59">
        <f>VLOOKUP(B218,'118+693.65'!B147:AB1750,3,FALSE)</f>
        <v>1875</v>
      </c>
      <c r="F218" s="62">
        <f t="shared" si="40"/>
        <v>2774</v>
      </c>
      <c r="G218" s="63">
        <f>VLOOKUP(B218,'118+693.65'!$B$15:$AB$404,20,FALSE)</f>
        <v>1587</v>
      </c>
      <c r="H218" s="63">
        <f>VLOOKUP(B218,'118+693.65'!$B$15:$AB$404,4,FALSE)</f>
        <v>2527</v>
      </c>
      <c r="I218" s="64">
        <f t="shared" si="46"/>
        <v>247</v>
      </c>
      <c r="J218" s="64">
        <f>VLOOKUP(B218,'118+693.65'!$B$15:$AB$404,13,FALSE)</f>
        <v>-1713</v>
      </c>
      <c r="K218" s="108">
        <f>'118+693.65'!Q219</f>
        <v>0</v>
      </c>
      <c r="L218" s="74">
        <f t="shared" si="47"/>
        <v>713</v>
      </c>
      <c r="M218" s="110">
        <f>VLOOKUP(B218,'118+693.65'!$B$14:$AB$404,21,FALSE)</f>
        <v>1761</v>
      </c>
      <c r="N218" s="62">
        <f>VLOOKUP(B218,'118+693.65'!$B$15:$AB$404,5,FALSE)</f>
        <v>2333</v>
      </c>
      <c r="O218" s="64">
        <f t="shared" si="48"/>
        <v>441</v>
      </c>
      <c r="P218" s="64">
        <f>VLOOKUP(B218,'118+693.65'!$B$15:$AB$404,14,FALSE)</f>
        <v>-1549</v>
      </c>
      <c r="Q218" s="108">
        <f>'118+693.65'!R219</f>
        <v>0</v>
      </c>
      <c r="R218" s="74">
        <f t="shared" si="49"/>
        <v>539</v>
      </c>
      <c r="S218" s="110">
        <f>VLOOKUP(B218,'118+693.65'!$B$14:$AB$404,22,FALSE)</f>
        <v>1345</v>
      </c>
      <c r="T218" s="62">
        <f>VLOOKUP(B218,'118+693.65'!$B$15:$AB$404,6,FALSE)</f>
        <v>359</v>
      </c>
      <c r="U218" s="64">
        <f t="shared" si="50"/>
        <v>2415</v>
      </c>
      <c r="V218" s="115">
        <f>VLOOKUP(B218,'118+693.65'!$B$15:$AB$404,15,FALSE)</f>
        <v>-1445</v>
      </c>
      <c r="W218" s="108">
        <f>'118+693.65'!S219</f>
        <v>3</v>
      </c>
      <c r="X218" s="74">
        <f t="shared" si="51"/>
        <v>955</v>
      </c>
      <c r="Y218" s="77">
        <f t="shared" si="52"/>
        <v>-3</v>
      </c>
      <c r="Z218" s="52">
        <f t="shared" si="41"/>
        <v>0</v>
      </c>
      <c r="AA218" s="53">
        <f t="shared" si="42"/>
        <v>2.7039999999999997</v>
      </c>
      <c r="AB218" s="53">
        <f t="shared" si="43"/>
        <v>2.2320000000000002</v>
      </c>
    </row>
    <row r="219" spans="2:28">
      <c r="B219" s="54">
        <f>'118+693.65'!B220</f>
        <v>45711</v>
      </c>
      <c r="C219" s="15">
        <f t="shared" si="44"/>
        <v>206</v>
      </c>
      <c r="D219" s="16">
        <f t="shared" si="45"/>
        <v>899</v>
      </c>
      <c r="E219" s="59">
        <f>VLOOKUP(B219,'118+693.65'!B148:AB1751,3,FALSE)</f>
        <v>1877</v>
      </c>
      <c r="F219" s="62">
        <f t="shared" si="40"/>
        <v>2776</v>
      </c>
      <c r="G219" s="63">
        <f>VLOOKUP(B219,'118+693.65'!$B$15:$AB$404,20,FALSE)</f>
        <v>1585</v>
      </c>
      <c r="H219" s="63">
        <f>VLOOKUP(B219,'118+693.65'!$B$15:$AB$404,4,FALSE)</f>
        <v>2531</v>
      </c>
      <c r="I219" s="64">
        <f t="shared" si="46"/>
        <v>245</v>
      </c>
      <c r="J219" s="64">
        <f>VLOOKUP(B219,'118+693.65'!$B$15:$AB$404,13,FALSE)</f>
        <v>-1715</v>
      </c>
      <c r="K219" s="108">
        <f>'118+693.65'!Q220</f>
        <v>2</v>
      </c>
      <c r="L219" s="74">
        <f t="shared" si="47"/>
        <v>715</v>
      </c>
      <c r="M219" s="110">
        <f>VLOOKUP(B219,'118+693.65'!$B$14:$AB$404,21,FALSE)</f>
        <v>1761</v>
      </c>
      <c r="N219" s="62">
        <f>VLOOKUP(B219,'118+693.65'!$B$15:$AB$404,5,FALSE)</f>
        <v>2335</v>
      </c>
      <c r="O219" s="64">
        <f t="shared" si="48"/>
        <v>441</v>
      </c>
      <c r="P219" s="64">
        <f>VLOOKUP(B219,'118+693.65'!$B$15:$AB$404,14,FALSE)</f>
        <v>-1549</v>
      </c>
      <c r="Q219" s="108">
        <f>'118+693.65'!R220</f>
        <v>0</v>
      </c>
      <c r="R219" s="74">
        <f t="shared" si="49"/>
        <v>539</v>
      </c>
      <c r="S219" s="110">
        <f>VLOOKUP(B219,'118+693.65'!$B$14:$AB$404,22,FALSE)</f>
        <v>1343</v>
      </c>
      <c r="T219" s="62">
        <f>VLOOKUP(B219,'118+693.65'!$B$15:$AB$404,6,FALSE)</f>
        <v>363</v>
      </c>
      <c r="U219" s="64">
        <f t="shared" si="50"/>
        <v>2413</v>
      </c>
      <c r="V219" s="115">
        <f>VLOOKUP(B219,'118+693.65'!$B$15:$AB$404,15,FALSE)</f>
        <v>-1447</v>
      </c>
      <c r="W219" s="108">
        <f>'118+693.65'!S220</f>
        <v>2</v>
      </c>
      <c r="X219" s="74">
        <f t="shared" si="51"/>
        <v>957</v>
      </c>
      <c r="Y219" s="77">
        <f t="shared" si="52"/>
        <v>-2</v>
      </c>
      <c r="Z219" s="52">
        <f t="shared" si="41"/>
        <v>0</v>
      </c>
      <c r="AA219" s="53">
        <f t="shared" si="42"/>
        <v>2.7039999999999997</v>
      </c>
      <c r="AB219" s="53">
        <f t="shared" si="43"/>
        <v>2.2320000000000002</v>
      </c>
    </row>
    <row r="220" spans="2:28">
      <c r="B220" s="54">
        <f>'118+693.65'!B221</f>
        <v>45712</v>
      </c>
      <c r="C220" s="15">
        <f t="shared" si="44"/>
        <v>207</v>
      </c>
      <c r="D220" s="16">
        <f t="shared" si="45"/>
        <v>899</v>
      </c>
      <c r="E220" s="59">
        <f>VLOOKUP(B220,'118+693.65'!B149:AB1752,3,FALSE)</f>
        <v>1879</v>
      </c>
      <c r="F220" s="62">
        <f t="shared" si="40"/>
        <v>2778</v>
      </c>
      <c r="G220" s="63">
        <f>VLOOKUP(B220,'118+693.65'!$B$15:$AB$404,20,FALSE)</f>
        <v>1585</v>
      </c>
      <c r="H220" s="63">
        <f>VLOOKUP(B220,'118+693.65'!$B$15:$AB$404,4,FALSE)</f>
        <v>2533</v>
      </c>
      <c r="I220" s="64">
        <f t="shared" si="46"/>
        <v>245</v>
      </c>
      <c r="J220" s="64">
        <f>VLOOKUP(B220,'118+693.65'!$B$15:$AB$404,13,FALSE)</f>
        <v>-1715</v>
      </c>
      <c r="K220" s="108">
        <f>'118+693.65'!Q221</f>
        <v>0</v>
      </c>
      <c r="L220" s="74">
        <f t="shared" si="47"/>
        <v>715</v>
      </c>
      <c r="M220" s="110">
        <f>VLOOKUP(B220,'118+693.65'!$B$14:$AB$404,21,FALSE)</f>
        <v>1760</v>
      </c>
      <c r="N220" s="62">
        <f>VLOOKUP(B220,'118+693.65'!$B$15:$AB$404,5,FALSE)</f>
        <v>2338</v>
      </c>
      <c r="O220" s="64">
        <f t="shared" si="48"/>
        <v>440</v>
      </c>
      <c r="P220" s="64">
        <f>VLOOKUP(B220,'118+693.65'!$B$15:$AB$404,14,FALSE)</f>
        <v>-1550</v>
      </c>
      <c r="Q220" s="108">
        <f>'118+693.65'!R221</f>
        <v>1</v>
      </c>
      <c r="R220" s="74">
        <f t="shared" si="49"/>
        <v>540</v>
      </c>
      <c r="S220" s="110">
        <f>VLOOKUP(B220,'118+693.65'!$B$14:$AB$404,22,FALSE)</f>
        <v>1342</v>
      </c>
      <c r="T220" s="62">
        <f>VLOOKUP(B220,'118+693.65'!$B$15:$AB$404,6,FALSE)</f>
        <v>366</v>
      </c>
      <c r="U220" s="64">
        <f t="shared" si="50"/>
        <v>2412</v>
      </c>
      <c r="V220" s="115">
        <f>VLOOKUP(B220,'118+693.65'!$B$15:$AB$404,15,FALSE)</f>
        <v>-1448</v>
      </c>
      <c r="W220" s="108">
        <f>'118+693.65'!S221</f>
        <v>1</v>
      </c>
      <c r="X220" s="74">
        <f t="shared" si="51"/>
        <v>958</v>
      </c>
      <c r="Y220" s="77">
        <f t="shared" si="52"/>
        <v>-1</v>
      </c>
      <c r="Z220" s="52">
        <f t="shared" si="41"/>
        <v>0</v>
      </c>
      <c r="AA220" s="53">
        <f t="shared" si="42"/>
        <v>2.7039999999999997</v>
      </c>
      <c r="AB220" s="53">
        <f t="shared" si="43"/>
        <v>2.23</v>
      </c>
    </row>
    <row r="221" spans="2:28">
      <c r="B221" s="54">
        <f>'118+693.65'!B222</f>
        <v>45713</v>
      </c>
      <c r="C221" s="15">
        <f t="shared" si="44"/>
        <v>208</v>
      </c>
      <c r="D221" s="16">
        <f t="shared" si="45"/>
        <v>899</v>
      </c>
      <c r="E221" s="59">
        <f>VLOOKUP(B221,'118+693.65'!B150:AB1753,3,FALSE)</f>
        <v>1881</v>
      </c>
      <c r="F221" s="62">
        <f t="shared" si="40"/>
        <v>2780</v>
      </c>
      <c r="G221" s="63">
        <f>VLOOKUP(B221,'118+693.65'!$B$15:$AB$404,20,FALSE)</f>
        <v>1584</v>
      </c>
      <c r="H221" s="63">
        <f>VLOOKUP(B221,'118+693.65'!$B$15:$AB$404,4,FALSE)</f>
        <v>2536</v>
      </c>
      <c r="I221" s="64">
        <f t="shared" si="46"/>
        <v>244</v>
      </c>
      <c r="J221" s="64">
        <f>VLOOKUP(B221,'118+693.65'!$B$15:$AB$404,13,FALSE)</f>
        <v>-1716</v>
      </c>
      <c r="K221" s="108">
        <f>'118+693.65'!Q222</f>
        <v>1</v>
      </c>
      <c r="L221" s="74">
        <f t="shared" si="47"/>
        <v>716</v>
      </c>
      <c r="M221" s="110">
        <f>VLOOKUP(B221,'118+693.65'!$B$14:$AB$404,21,FALSE)</f>
        <v>1760</v>
      </c>
      <c r="N221" s="62">
        <f>VLOOKUP(B221,'118+693.65'!$B$15:$AB$404,5,FALSE)</f>
        <v>2340</v>
      </c>
      <c r="O221" s="64">
        <f t="shared" si="48"/>
        <v>440</v>
      </c>
      <c r="P221" s="64">
        <f>VLOOKUP(B221,'118+693.65'!$B$15:$AB$404,14,FALSE)</f>
        <v>-1550</v>
      </c>
      <c r="Q221" s="108">
        <f>'118+693.65'!R222</f>
        <v>0</v>
      </c>
      <c r="R221" s="74">
        <f t="shared" si="49"/>
        <v>540</v>
      </c>
      <c r="S221" s="110">
        <f>VLOOKUP(B221,'118+693.65'!$B$14:$AB$404,22,FALSE)</f>
        <v>1340</v>
      </c>
      <c r="T221" s="62">
        <f>VLOOKUP(B221,'118+693.65'!$B$15:$AB$404,6,FALSE)</f>
        <v>370</v>
      </c>
      <c r="U221" s="64">
        <f t="shared" si="50"/>
        <v>2410</v>
      </c>
      <c r="V221" s="115">
        <f>VLOOKUP(B221,'118+693.65'!$B$15:$AB$404,15,FALSE)</f>
        <v>-1450</v>
      </c>
      <c r="W221" s="108">
        <f>'118+693.65'!S222</f>
        <v>2</v>
      </c>
      <c r="X221" s="74">
        <f t="shared" si="51"/>
        <v>960</v>
      </c>
      <c r="Y221" s="77">
        <f t="shared" si="52"/>
        <v>-2</v>
      </c>
      <c r="Z221" s="52">
        <f t="shared" si="41"/>
        <v>0</v>
      </c>
      <c r="AA221" s="53">
        <f t="shared" si="42"/>
        <v>2.7039999999999997</v>
      </c>
      <c r="AB221" s="53">
        <f t="shared" si="43"/>
        <v>2.23</v>
      </c>
    </row>
    <row r="222" spans="2:28">
      <c r="B222" s="54">
        <f>'118+693.65'!B223</f>
        <v>45714</v>
      </c>
      <c r="C222" s="15">
        <f t="shared" si="44"/>
        <v>209</v>
      </c>
      <c r="D222" s="16">
        <f t="shared" si="45"/>
        <v>899</v>
      </c>
      <c r="E222" s="59">
        <f>VLOOKUP(B222,'118+693.65'!B151:AB1754,3,FALSE)</f>
        <v>1883</v>
      </c>
      <c r="F222" s="62">
        <f t="shared" si="40"/>
        <v>2782</v>
      </c>
      <c r="G222" s="63">
        <f>VLOOKUP(B222,'118+693.65'!$B$15:$AB$404,20,FALSE)</f>
        <v>1584</v>
      </c>
      <c r="H222" s="63">
        <f>VLOOKUP(B222,'118+693.65'!$B$15:$AB$404,4,FALSE)</f>
        <v>2538</v>
      </c>
      <c r="I222" s="64">
        <f t="shared" si="46"/>
        <v>244</v>
      </c>
      <c r="J222" s="64">
        <f>VLOOKUP(B222,'118+693.65'!$B$15:$AB$404,13,FALSE)</f>
        <v>-1716</v>
      </c>
      <c r="K222" s="108">
        <f>'118+693.65'!Q223</f>
        <v>0</v>
      </c>
      <c r="L222" s="74">
        <f t="shared" si="47"/>
        <v>716</v>
      </c>
      <c r="M222" s="110">
        <f>VLOOKUP(B222,'118+693.65'!$B$14:$AB$404,21,FALSE)</f>
        <v>1759</v>
      </c>
      <c r="N222" s="62">
        <f>VLOOKUP(B222,'118+693.65'!$B$15:$AB$404,5,FALSE)</f>
        <v>2343</v>
      </c>
      <c r="O222" s="64">
        <f t="shared" si="48"/>
        <v>439</v>
      </c>
      <c r="P222" s="64">
        <f>VLOOKUP(B222,'118+693.65'!$B$15:$AB$404,14,FALSE)</f>
        <v>-1551</v>
      </c>
      <c r="Q222" s="108">
        <f>'118+693.65'!R223</f>
        <v>1</v>
      </c>
      <c r="R222" s="74">
        <f t="shared" si="49"/>
        <v>541</v>
      </c>
      <c r="S222" s="110">
        <f>VLOOKUP(B222,'118+693.65'!$B$14:$AB$404,22,FALSE)</f>
        <v>1337</v>
      </c>
      <c r="T222" s="62">
        <f>VLOOKUP(B222,'118+693.65'!$B$15:$AB$404,6,FALSE)</f>
        <v>375</v>
      </c>
      <c r="U222" s="64">
        <f t="shared" si="50"/>
        <v>2407</v>
      </c>
      <c r="V222" s="115">
        <f>VLOOKUP(B222,'118+693.65'!$B$15:$AB$404,15,FALSE)</f>
        <v>-1453</v>
      </c>
      <c r="W222" s="108">
        <f>'118+693.65'!S223</f>
        <v>3</v>
      </c>
      <c r="X222" s="74">
        <f t="shared" si="51"/>
        <v>963</v>
      </c>
      <c r="Y222" s="77">
        <f t="shared" si="52"/>
        <v>-3</v>
      </c>
      <c r="Z222" s="52">
        <f t="shared" si="41"/>
        <v>0</v>
      </c>
      <c r="AA222" s="53">
        <f t="shared" si="42"/>
        <v>2.7039999999999997</v>
      </c>
      <c r="AB222" s="53">
        <f t="shared" si="43"/>
        <v>2.2280000000000002</v>
      </c>
    </row>
    <row r="223" spans="2:28">
      <c r="B223" s="54">
        <f>'118+693.65'!B224</f>
        <v>45715</v>
      </c>
      <c r="C223" s="15">
        <f t="shared" si="44"/>
        <v>210</v>
      </c>
      <c r="D223" s="16">
        <f t="shared" si="45"/>
        <v>899</v>
      </c>
      <c r="E223" s="59">
        <f>VLOOKUP(B223,'118+693.65'!B152:AB1755,3,FALSE)</f>
        <v>1885</v>
      </c>
      <c r="F223" s="62">
        <f t="shared" si="40"/>
        <v>2784</v>
      </c>
      <c r="G223" s="63">
        <f>VLOOKUP(B223,'118+693.65'!$B$15:$AB$404,20,FALSE)</f>
        <v>1582</v>
      </c>
      <c r="H223" s="63">
        <f>VLOOKUP(B223,'118+693.65'!$B$15:$AB$404,4,FALSE)</f>
        <v>2542</v>
      </c>
      <c r="I223" s="64">
        <f t="shared" si="46"/>
        <v>242</v>
      </c>
      <c r="J223" s="64">
        <f>VLOOKUP(B223,'118+693.65'!$B$15:$AB$404,13,FALSE)</f>
        <v>-1718</v>
      </c>
      <c r="K223" s="108">
        <f>'118+693.65'!Q224</f>
        <v>2</v>
      </c>
      <c r="L223" s="74">
        <f t="shared" si="47"/>
        <v>718</v>
      </c>
      <c r="M223" s="110">
        <f>VLOOKUP(B223,'118+693.65'!$B$14:$AB$404,21,FALSE)</f>
        <v>1759</v>
      </c>
      <c r="N223" s="62">
        <f>VLOOKUP(B223,'118+693.65'!$B$15:$AB$404,5,FALSE)</f>
        <v>2345</v>
      </c>
      <c r="O223" s="64">
        <f t="shared" si="48"/>
        <v>439</v>
      </c>
      <c r="P223" s="64">
        <f>VLOOKUP(B223,'118+693.65'!$B$15:$AB$404,14,FALSE)</f>
        <v>-1551</v>
      </c>
      <c r="Q223" s="108">
        <f>'118+693.65'!R224</f>
        <v>0</v>
      </c>
      <c r="R223" s="74">
        <f t="shared" si="49"/>
        <v>541</v>
      </c>
      <c r="S223" s="110">
        <f>VLOOKUP(B223,'118+693.65'!$B$14:$AB$404,22,FALSE)</f>
        <v>1335</v>
      </c>
      <c r="T223" s="62">
        <f>VLOOKUP(B223,'118+693.65'!$B$15:$AB$404,6,FALSE)</f>
        <v>379</v>
      </c>
      <c r="U223" s="64">
        <f t="shared" si="50"/>
        <v>2405</v>
      </c>
      <c r="V223" s="115">
        <f>VLOOKUP(B223,'118+693.65'!$B$15:$AB$404,15,FALSE)</f>
        <v>-1455</v>
      </c>
      <c r="W223" s="108">
        <f>'118+693.65'!S224</f>
        <v>2</v>
      </c>
      <c r="X223" s="74">
        <f t="shared" si="51"/>
        <v>965</v>
      </c>
      <c r="Y223" s="77">
        <f t="shared" si="52"/>
        <v>-2</v>
      </c>
      <c r="Z223" s="52">
        <f t="shared" si="41"/>
        <v>0</v>
      </c>
      <c r="AA223" s="53">
        <f t="shared" si="42"/>
        <v>2.7039999999999997</v>
      </c>
      <c r="AB223" s="53">
        <f t="shared" si="43"/>
        <v>2.2280000000000002</v>
      </c>
    </row>
    <row r="224" spans="2:28">
      <c r="B224" s="54">
        <f>'118+693.65'!B225</f>
        <v>45716</v>
      </c>
      <c r="C224" s="15">
        <f t="shared" si="44"/>
        <v>211</v>
      </c>
      <c r="D224" s="16">
        <f t="shared" si="45"/>
        <v>899</v>
      </c>
      <c r="E224" s="59">
        <f>VLOOKUP(B224,'118+693.65'!B153:AB1756,3,FALSE)</f>
        <v>1887</v>
      </c>
      <c r="F224" s="62">
        <f t="shared" si="40"/>
        <v>2786</v>
      </c>
      <c r="G224" s="63">
        <f>VLOOKUP(B224,'118+693.65'!$B$15:$AB$404,20,FALSE)</f>
        <v>1582</v>
      </c>
      <c r="H224" s="63">
        <f>VLOOKUP(B224,'118+693.65'!$B$15:$AB$404,4,FALSE)</f>
        <v>2544</v>
      </c>
      <c r="I224" s="64">
        <f t="shared" si="46"/>
        <v>242</v>
      </c>
      <c r="J224" s="64">
        <f>VLOOKUP(B224,'118+693.65'!$B$15:$AB$404,13,FALSE)</f>
        <v>-1718</v>
      </c>
      <c r="K224" s="108">
        <f>'118+693.65'!Q225</f>
        <v>0</v>
      </c>
      <c r="L224" s="74">
        <f t="shared" si="47"/>
        <v>718</v>
      </c>
      <c r="M224" s="110">
        <f>VLOOKUP(B224,'118+693.65'!$B$14:$AB$404,21,FALSE)</f>
        <v>1759</v>
      </c>
      <c r="N224" s="62">
        <f>VLOOKUP(B224,'118+693.65'!$B$15:$AB$404,5,FALSE)</f>
        <v>2347</v>
      </c>
      <c r="O224" s="64">
        <f t="shared" si="48"/>
        <v>439</v>
      </c>
      <c r="P224" s="64">
        <f>VLOOKUP(B224,'118+693.65'!$B$15:$AB$404,14,FALSE)</f>
        <v>-1551</v>
      </c>
      <c r="Q224" s="108">
        <f>'118+693.65'!R225</f>
        <v>0</v>
      </c>
      <c r="R224" s="74">
        <f t="shared" si="49"/>
        <v>541</v>
      </c>
      <c r="S224" s="110">
        <f>VLOOKUP(B224,'118+693.65'!$B$14:$AB$404,22,FALSE)</f>
        <v>1333</v>
      </c>
      <c r="T224" s="62">
        <f>VLOOKUP(B224,'118+693.65'!$B$15:$AB$404,6,FALSE)</f>
        <v>383</v>
      </c>
      <c r="U224" s="64">
        <f t="shared" si="50"/>
        <v>2403</v>
      </c>
      <c r="V224" s="115">
        <f>VLOOKUP(B224,'118+693.65'!$B$15:$AB$404,15,FALSE)</f>
        <v>-1457</v>
      </c>
      <c r="W224" s="108">
        <f>'118+693.65'!S225</f>
        <v>2</v>
      </c>
      <c r="X224" s="74">
        <f t="shared" si="51"/>
        <v>967</v>
      </c>
      <c r="Y224" s="77">
        <f t="shared" si="52"/>
        <v>-2</v>
      </c>
      <c r="Z224" s="52">
        <f t="shared" si="41"/>
        <v>0</v>
      </c>
      <c r="AA224" s="53">
        <f t="shared" si="42"/>
        <v>2.7039999999999997</v>
      </c>
      <c r="AB224" s="53">
        <f t="shared" si="43"/>
        <v>2.2280000000000002</v>
      </c>
    </row>
    <row r="225" spans="2:28">
      <c r="B225" s="54">
        <f>'118+693.65'!B226</f>
        <v>45717</v>
      </c>
      <c r="C225" s="15">
        <f t="shared" si="44"/>
        <v>212</v>
      </c>
      <c r="D225" s="16">
        <f t="shared" si="45"/>
        <v>899</v>
      </c>
      <c r="E225" s="59">
        <f>VLOOKUP(B225,'118+693.65'!B154:AB1757,3,FALSE)</f>
        <v>1889</v>
      </c>
      <c r="F225" s="62">
        <f t="shared" si="40"/>
        <v>2788</v>
      </c>
      <c r="G225" s="63">
        <f>VLOOKUP(B225,'118+693.65'!$B$15:$AB$404,20,FALSE)</f>
        <v>1582</v>
      </c>
      <c r="H225" s="63">
        <f>VLOOKUP(B225,'118+693.65'!$B$15:$AB$404,4,FALSE)</f>
        <v>2546</v>
      </c>
      <c r="I225" s="64">
        <f t="shared" si="46"/>
        <v>242</v>
      </c>
      <c r="J225" s="64">
        <f>VLOOKUP(B225,'118+693.65'!$B$15:$AB$404,13,FALSE)</f>
        <v>-1718</v>
      </c>
      <c r="K225" s="108">
        <f>'118+693.65'!Q226</f>
        <v>0</v>
      </c>
      <c r="L225" s="74">
        <f t="shared" si="47"/>
        <v>718</v>
      </c>
      <c r="M225" s="110">
        <f>VLOOKUP(B225,'118+693.65'!$B$14:$AB$404,21,FALSE)</f>
        <v>1759</v>
      </c>
      <c r="N225" s="62">
        <f>VLOOKUP(B225,'118+693.65'!$B$15:$AB$404,5,FALSE)</f>
        <v>2349</v>
      </c>
      <c r="O225" s="64">
        <f t="shared" si="48"/>
        <v>439</v>
      </c>
      <c r="P225" s="64">
        <f>VLOOKUP(B225,'118+693.65'!$B$15:$AB$404,14,FALSE)</f>
        <v>-1551</v>
      </c>
      <c r="Q225" s="108">
        <f>'118+693.65'!R226</f>
        <v>0</v>
      </c>
      <c r="R225" s="74">
        <f t="shared" si="49"/>
        <v>541</v>
      </c>
      <c r="S225" s="110">
        <f>VLOOKUP(B225,'118+693.65'!$B$14:$AB$404,22,FALSE)</f>
        <v>1332</v>
      </c>
      <c r="T225" s="62">
        <f>VLOOKUP(B225,'118+693.65'!$B$15:$AB$404,6,FALSE)</f>
        <v>386</v>
      </c>
      <c r="U225" s="64">
        <f t="shared" si="50"/>
        <v>2402</v>
      </c>
      <c r="V225" s="115">
        <f>VLOOKUP(B225,'118+693.65'!$B$15:$AB$404,15,FALSE)</f>
        <v>-1458</v>
      </c>
      <c r="W225" s="108">
        <f>'118+693.65'!S226</f>
        <v>1</v>
      </c>
      <c r="X225" s="74">
        <f t="shared" si="51"/>
        <v>968</v>
      </c>
      <c r="Y225" s="77">
        <f t="shared" si="52"/>
        <v>-1</v>
      </c>
      <c r="Z225" s="52">
        <f t="shared" si="41"/>
        <v>0</v>
      </c>
      <c r="AA225" s="53">
        <f t="shared" si="42"/>
        <v>2.7039999999999997</v>
      </c>
      <c r="AB225" s="53">
        <f t="shared" si="43"/>
        <v>2.2280000000000002</v>
      </c>
    </row>
    <row r="226" spans="2:28">
      <c r="B226" s="54">
        <f>'118+693.65'!B227</f>
        <v>45718</v>
      </c>
      <c r="C226" s="15">
        <f t="shared" si="44"/>
        <v>213</v>
      </c>
      <c r="D226" s="16">
        <f t="shared" si="45"/>
        <v>899</v>
      </c>
      <c r="E226" s="59">
        <f>VLOOKUP(B226,'118+693.65'!B155:AB1758,3,FALSE)</f>
        <v>1891</v>
      </c>
      <c r="F226" s="62">
        <f t="shared" si="40"/>
        <v>2790</v>
      </c>
      <c r="G226" s="63">
        <f>VLOOKUP(B226,'118+693.65'!$B$15:$AB$404,20,FALSE)</f>
        <v>1582</v>
      </c>
      <c r="H226" s="63">
        <f>VLOOKUP(B226,'118+693.65'!$B$15:$AB$404,4,FALSE)</f>
        <v>2548</v>
      </c>
      <c r="I226" s="64">
        <f t="shared" si="46"/>
        <v>242</v>
      </c>
      <c r="J226" s="64">
        <f>VLOOKUP(B226,'118+693.65'!$B$15:$AB$404,13,FALSE)</f>
        <v>-1718</v>
      </c>
      <c r="K226" s="108">
        <f>'118+693.65'!Q227</f>
        <v>0</v>
      </c>
      <c r="L226" s="74">
        <f t="shared" si="47"/>
        <v>718</v>
      </c>
      <c r="M226" s="110">
        <f>VLOOKUP(B226,'118+693.65'!$B$14:$AB$404,21,FALSE)</f>
        <v>1759</v>
      </c>
      <c r="N226" s="62">
        <f>VLOOKUP(B226,'118+693.65'!$B$15:$AB$404,5,FALSE)</f>
        <v>2351</v>
      </c>
      <c r="O226" s="64">
        <f t="shared" si="48"/>
        <v>439</v>
      </c>
      <c r="P226" s="64">
        <f>VLOOKUP(B226,'118+693.65'!$B$15:$AB$404,14,FALSE)</f>
        <v>-1551</v>
      </c>
      <c r="Q226" s="108">
        <f>'118+693.65'!R227</f>
        <v>0</v>
      </c>
      <c r="R226" s="74">
        <f t="shared" si="49"/>
        <v>541</v>
      </c>
      <c r="S226" s="110">
        <f>VLOOKUP(B226,'118+693.65'!$B$14:$AB$404,22,FALSE)</f>
        <v>1332</v>
      </c>
      <c r="T226" s="62">
        <f>VLOOKUP(B226,'118+693.65'!$B$15:$AB$404,6,FALSE)</f>
        <v>388</v>
      </c>
      <c r="U226" s="64">
        <f t="shared" si="50"/>
        <v>2402</v>
      </c>
      <c r="V226" s="115">
        <f>VLOOKUP(B226,'118+693.65'!$B$15:$AB$404,15,FALSE)</f>
        <v>-1458</v>
      </c>
      <c r="W226" s="108">
        <f>'118+693.65'!S227</f>
        <v>0</v>
      </c>
      <c r="X226" s="74">
        <f t="shared" si="51"/>
        <v>968</v>
      </c>
      <c r="Y226" s="77">
        <f t="shared" si="52"/>
        <v>0</v>
      </c>
      <c r="Z226" s="52">
        <f t="shared" si="41"/>
        <v>0</v>
      </c>
      <c r="AA226" s="53">
        <f t="shared" si="42"/>
        <v>2.7039999999999997</v>
      </c>
      <c r="AB226" s="53">
        <f t="shared" si="43"/>
        <v>2.2280000000000002</v>
      </c>
    </row>
    <row r="227" spans="2:28">
      <c r="B227" s="54">
        <f>'118+693.65'!B228</f>
        <v>45719</v>
      </c>
      <c r="C227" s="15">
        <f t="shared" si="44"/>
        <v>214</v>
      </c>
      <c r="D227" s="16">
        <f t="shared" si="45"/>
        <v>899</v>
      </c>
      <c r="E227" s="59">
        <f>VLOOKUP(B227,'118+693.65'!B156:AB1759,3,FALSE)</f>
        <v>1893</v>
      </c>
      <c r="F227" s="62">
        <f t="shared" si="40"/>
        <v>2792</v>
      </c>
      <c r="G227" s="63">
        <f>VLOOKUP(B227,'118+693.65'!$B$15:$AB$404,20,FALSE)</f>
        <v>1582</v>
      </c>
      <c r="H227" s="63">
        <f>VLOOKUP(B227,'118+693.65'!$B$15:$AB$404,4,FALSE)</f>
        <v>2550</v>
      </c>
      <c r="I227" s="64">
        <f t="shared" si="46"/>
        <v>242</v>
      </c>
      <c r="J227" s="64">
        <f>VLOOKUP(B227,'118+693.65'!$B$15:$AB$404,13,FALSE)</f>
        <v>-1718</v>
      </c>
      <c r="K227" s="108">
        <f>'118+693.65'!Q228</f>
        <v>0</v>
      </c>
      <c r="L227" s="74">
        <f t="shared" si="47"/>
        <v>718</v>
      </c>
      <c r="M227" s="110">
        <f>VLOOKUP(B227,'118+693.65'!$B$14:$AB$404,21,FALSE)</f>
        <v>1759</v>
      </c>
      <c r="N227" s="62">
        <f>VLOOKUP(B227,'118+693.65'!$B$15:$AB$404,5,FALSE)</f>
        <v>2353</v>
      </c>
      <c r="O227" s="64">
        <f t="shared" si="48"/>
        <v>439</v>
      </c>
      <c r="P227" s="64">
        <f>VLOOKUP(B227,'118+693.65'!$B$15:$AB$404,14,FALSE)</f>
        <v>-1551</v>
      </c>
      <c r="Q227" s="108">
        <f>'118+693.65'!R228</f>
        <v>0</v>
      </c>
      <c r="R227" s="74">
        <f t="shared" si="49"/>
        <v>541</v>
      </c>
      <c r="S227" s="110">
        <f>VLOOKUP(B227,'118+693.65'!$B$14:$AB$404,22,FALSE)</f>
        <v>1332</v>
      </c>
      <c r="T227" s="62">
        <f>VLOOKUP(B227,'118+693.65'!$B$15:$AB$404,6,FALSE)</f>
        <v>390</v>
      </c>
      <c r="U227" s="64">
        <f t="shared" si="50"/>
        <v>2402</v>
      </c>
      <c r="V227" s="115">
        <f>VLOOKUP(B227,'118+693.65'!$B$15:$AB$404,15,FALSE)</f>
        <v>-1458</v>
      </c>
      <c r="W227" s="108">
        <f>'118+693.65'!S228</f>
        <v>0</v>
      </c>
      <c r="X227" s="74">
        <f t="shared" si="51"/>
        <v>968</v>
      </c>
      <c r="Y227" s="77">
        <f t="shared" si="52"/>
        <v>0</v>
      </c>
      <c r="Z227" s="52">
        <f t="shared" si="41"/>
        <v>0</v>
      </c>
      <c r="AA227" s="53">
        <f t="shared" si="42"/>
        <v>2.7039999999999997</v>
      </c>
      <c r="AB227" s="53">
        <f t="shared" si="43"/>
        <v>2.2280000000000002</v>
      </c>
    </row>
    <row r="228" spans="2:28">
      <c r="B228" s="54">
        <f>'118+693.65'!B229</f>
        <v>45720</v>
      </c>
      <c r="C228" s="15">
        <f t="shared" si="44"/>
        <v>215</v>
      </c>
      <c r="D228" s="16">
        <f t="shared" si="45"/>
        <v>899</v>
      </c>
      <c r="E228" s="59">
        <f>VLOOKUP(B228,'118+693.65'!B157:AB1760,3,FALSE)</f>
        <v>1895</v>
      </c>
      <c r="F228" s="62">
        <f t="shared" si="40"/>
        <v>2794</v>
      </c>
      <c r="G228" s="63">
        <f>VLOOKUP(B228,'118+693.65'!$B$15:$AB$404,20,FALSE)</f>
        <v>1582</v>
      </c>
      <c r="H228" s="63">
        <f>VLOOKUP(B228,'118+693.65'!$B$15:$AB$404,4,FALSE)</f>
        <v>2552</v>
      </c>
      <c r="I228" s="64">
        <f t="shared" si="46"/>
        <v>242</v>
      </c>
      <c r="J228" s="64">
        <f>VLOOKUP(B228,'118+693.65'!$B$15:$AB$404,13,FALSE)</f>
        <v>-1718</v>
      </c>
      <c r="K228" s="108">
        <f>'118+693.65'!Q229</f>
        <v>0</v>
      </c>
      <c r="L228" s="74">
        <f t="shared" si="47"/>
        <v>718</v>
      </c>
      <c r="M228" s="110">
        <f>VLOOKUP(B228,'118+693.65'!$B$14:$AB$404,21,FALSE)</f>
        <v>1759</v>
      </c>
      <c r="N228" s="62">
        <f>VLOOKUP(B228,'118+693.65'!$B$15:$AB$404,5,FALSE)</f>
        <v>2355</v>
      </c>
      <c r="O228" s="64">
        <f t="shared" si="48"/>
        <v>439</v>
      </c>
      <c r="P228" s="64">
        <f>VLOOKUP(B228,'118+693.65'!$B$15:$AB$404,14,FALSE)</f>
        <v>-1551</v>
      </c>
      <c r="Q228" s="108">
        <f>'118+693.65'!R229</f>
        <v>0</v>
      </c>
      <c r="R228" s="74">
        <f t="shared" si="49"/>
        <v>541</v>
      </c>
      <c r="S228" s="110">
        <f>VLOOKUP(B228,'118+693.65'!$B$14:$AB$404,22,FALSE)</f>
        <v>1332</v>
      </c>
      <c r="T228" s="62">
        <f>VLOOKUP(B228,'118+693.65'!$B$15:$AB$404,6,FALSE)</f>
        <v>392</v>
      </c>
      <c r="U228" s="64">
        <f t="shared" si="50"/>
        <v>2402</v>
      </c>
      <c r="V228" s="115">
        <f>VLOOKUP(B228,'118+693.65'!$B$15:$AB$404,15,FALSE)</f>
        <v>-1458</v>
      </c>
      <c r="W228" s="108">
        <f>'118+693.65'!S229</f>
        <v>0</v>
      </c>
      <c r="X228" s="74">
        <f t="shared" si="51"/>
        <v>968</v>
      </c>
      <c r="Y228" s="77">
        <f t="shared" si="52"/>
        <v>0</v>
      </c>
      <c r="Z228" s="52">
        <f t="shared" si="41"/>
        <v>0</v>
      </c>
      <c r="AA228" s="53">
        <f t="shared" si="42"/>
        <v>2.7039999999999997</v>
      </c>
      <c r="AB228" s="53">
        <f t="shared" si="43"/>
        <v>2.2280000000000002</v>
      </c>
    </row>
    <row r="229" spans="2:28">
      <c r="B229" s="54">
        <f>'118+693.65'!B230</f>
        <v>45721</v>
      </c>
      <c r="C229" s="15">
        <f t="shared" si="44"/>
        <v>216</v>
      </c>
      <c r="D229" s="16">
        <f t="shared" si="45"/>
        <v>899</v>
      </c>
      <c r="E229" s="59">
        <f>VLOOKUP(B229,'118+693.65'!B158:AB1761,3,FALSE)</f>
        <v>1897</v>
      </c>
      <c r="F229" s="62">
        <f t="shared" si="40"/>
        <v>2796</v>
      </c>
      <c r="G229" s="63">
        <f>VLOOKUP(B229,'118+693.65'!$B$15:$AB$404,20,FALSE)</f>
        <v>1582</v>
      </c>
      <c r="H229" s="63">
        <f>VLOOKUP(B229,'118+693.65'!$B$15:$AB$404,4,FALSE)</f>
        <v>2554</v>
      </c>
      <c r="I229" s="64">
        <f t="shared" si="46"/>
        <v>242</v>
      </c>
      <c r="J229" s="64">
        <f>VLOOKUP(B229,'118+693.65'!$B$15:$AB$404,13,FALSE)</f>
        <v>-1718</v>
      </c>
      <c r="K229" s="108">
        <f>'118+693.65'!Q230</f>
        <v>0</v>
      </c>
      <c r="L229" s="74">
        <f t="shared" si="47"/>
        <v>718</v>
      </c>
      <c r="M229" s="110">
        <f>VLOOKUP(B229,'118+693.65'!$B$14:$AB$404,21,FALSE)</f>
        <v>1759</v>
      </c>
      <c r="N229" s="62">
        <f>VLOOKUP(B229,'118+693.65'!$B$15:$AB$404,5,FALSE)</f>
        <v>2357</v>
      </c>
      <c r="O229" s="64">
        <f t="shared" si="48"/>
        <v>439</v>
      </c>
      <c r="P229" s="64">
        <f>VLOOKUP(B229,'118+693.65'!$B$15:$AB$404,14,FALSE)</f>
        <v>-1551</v>
      </c>
      <c r="Q229" s="108">
        <f>'118+693.65'!R230</f>
        <v>0</v>
      </c>
      <c r="R229" s="74">
        <f t="shared" si="49"/>
        <v>541</v>
      </c>
      <c r="S229" s="110">
        <f>VLOOKUP(B229,'118+693.65'!$B$14:$AB$404,22,FALSE)</f>
        <v>1332</v>
      </c>
      <c r="T229" s="62">
        <f>VLOOKUP(B229,'118+693.65'!$B$15:$AB$404,6,FALSE)</f>
        <v>394</v>
      </c>
      <c r="U229" s="64">
        <f t="shared" si="50"/>
        <v>2402</v>
      </c>
      <c r="V229" s="115">
        <f>VLOOKUP(B229,'118+693.65'!$B$15:$AB$404,15,FALSE)</f>
        <v>-1458</v>
      </c>
      <c r="W229" s="108">
        <f>'118+693.65'!S230</f>
        <v>0</v>
      </c>
      <c r="X229" s="74">
        <f t="shared" si="51"/>
        <v>968</v>
      </c>
      <c r="Y229" s="77">
        <f t="shared" si="52"/>
        <v>0</v>
      </c>
      <c r="Z229" s="52">
        <f t="shared" si="41"/>
        <v>0</v>
      </c>
      <c r="AA229" s="53">
        <f t="shared" si="42"/>
        <v>2.7039999999999997</v>
      </c>
      <c r="AB229" s="53">
        <f t="shared" si="43"/>
        <v>2.2280000000000002</v>
      </c>
    </row>
    <row r="230" spans="2:28">
      <c r="B230" s="54">
        <f>'118+693.65'!B231</f>
        <v>45722</v>
      </c>
      <c r="C230" s="15">
        <f t="shared" si="44"/>
        <v>217</v>
      </c>
      <c r="D230" s="16">
        <f t="shared" si="45"/>
        <v>899</v>
      </c>
      <c r="E230" s="59">
        <f>VLOOKUP(B230,'118+693.65'!B159:AB1762,3,FALSE)</f>
        <v>1899</v>
      </c>
      <c r="F230" s="62">
        <f t="shared" si="40"/>
        <v>2798</v>
      </c>
      <c r="G230" s="63">
        <f>VLOOKUP(B230,'118+693.65'!$B$15:$AB$404,20,FALSE)</f>
        <v>1582</v>
      </c>
      <c r="H230" s="63">
        <f>VLOOKUP(B230,'118+693.65'!$B$15:$AB$404,4,FALSE)</f>
        <v>2556</v>
      </c>
      <c r="I230" s="64">
        <f t="shared" si="46"/>
        <v>242</v>
      </c>
      <c r="J230" s="64">
        <f>VLOOKUP(B230,'118+693.65'!$B$15:$AB$404,13,FALSE)</f>
        <v>-1718</v>
      </c>
      <c r="K230" s="108">
        <f>'118+693.65'!Q231</f>
        <v>0</v>
      </c>
      <c r="L230" s="74">
        <f t="shared" si="47"/>
        <v>718</v>
      </c>
      <c r="M230" s="110">
        <f>VLOOKUP(B230,'118+693.65'!$B$14:$AB$404,21,FALSE)</f>
        <v>1759</v>
      </c>
      <c r="N230" s="62">
        <f>VLOOKUP(B230,'118+693.65'!$B$15:$AB$404,5,FALSE)</f>
        <v>2359</v>
      </c>
      <c r="O230" s="64">
        <f t="shared" si="48"/>
        <v>439</v>
      </c>
      <c r="P230" s="64">
        <f>VLOOKUP(B230,'118+693.65'!$B$15:$AB$404,14,FALSE)</f>
        <v>-1551</v>
      </c>
      <c r="Q230" s="108">
        <f>'118+693.65'!R231</f>
        <v>0</v>
      </c>
      <c r="R230" s="74">
        <f t="shared" si="49"/>
        <v>541</v>
      </c>
      <c r="S230" s="110">
        <f>VLOOKUP(B230,'118+693.65'!$B$14:$AB$404,22,FALSE)</f>
        <v>1332</v>
      </c>
      <c r="T230" s="62">
        <f>VLOOKUP(B230,'118+693.65'!$B$15:$AB$404,6,FALSE)</f>
        <v>396</v>
      </c>
      <c r="U230" s="64">
        <f t="shared" si="50"/>
        <v>2402</v>
      </c>
      <c r="V230" s="115">
        <f>VLOOKUP(B230,'118+693.65'!$B$15:$AB$404,15,FALSE)</f>
        <v>-1458</v>
      </c>
      <c r="W230" s="108">
        <f>'118+693.65'!S231</f>
        <v>0</v>
      </c>
      <c r="X230" s="74">
        <f t="shared" si="51"/>
        <v>968</v>
      </c>
      <c r="Y230" s="77">
        <f t="shared" si="52"/>
        <v>0</v>
      </c>
      <c r="Z230" s="52">
        <f t="shared" si="41"/>
        <v>0</v>
      </c>
      <c r="AA230" s="53">
        <f t="shared" si="42"/>
        <v>2.7039999999999997</v>
      </c>
      <c r="AB230" s="53">
        <f t="shared" si="43"/>
        <v>2.2280000000000002</v>
      </c>
    </row>
    <row r="231" spans="2:28">
      <c r="B231" s="54">
        <f>'118+693.65'!B232</f>
        <v>45723</v>
      </c>
      <c r="C231" s="15">
        <f t="shared" si="44"/>
        <v>218</v>
      </c>
      <c r="D231" s="16">
        <f t="shared" si="45"/>
        <v>899</v>
      </c>
      <c r="E231" s="59">
        <f>VLOOKUP(B231,'118+693.65'!B160:AB1763,3,FALSE)</f>
        <v>1901</v>
      </c>
      <c r="F231" s="62">
        <f t="shared" si="40"/>
        <v>2800</v>
      </c>
      <c r="G231" s="63">
        <f>VLOOKUP(B231,'118+693.65'!$B$15:$AB$404,20,FALSE)</f>
        <v>1582</v>
      </c>
      <c r="H231" s="63">
        <f>VLOOKUP(B231,'118+693.65'!$B$15:$AB$404,4,FALSE)</f>
        <v>2558</v>
      </c>
      <c r="I231" s="64">
        <f t="shared" si="46"/>
        <v>242</v>
      </c>
      <c r="J231" s="64">
        <f>VLOOKUP(B231,'118+693.65'!$B$15:$AB$404,13,FALSE)</f>
        <v>-1718</v>
      </c>
      <c r="K231" s="108">
        <f>'118+693.65'!Q232</f>
        <v>0</v>
      </c>
      <c r="L231" s="74">
        <f t="shared" si="47"/>
        <v>718</v>
      </c>
      <c r="M231" s="110">
        <f>VLOOKUP(B231,'118+693.65'!$B$14:$AB$404,21,FALSE)</f>
        <v>1759</v>
      </c>
      <c r="N231" s="62">
        <f>VLOOKUP(B231,'118+693.65'!$B$15:$AB$404,5,FALSE)</f>
        <v>2361</v>
      </c>
      <c r="O231" s="64">
        <f t="shared" si="48"/>
        <v>439</v>
      </c>
      <c r="P231" s="64">
        <f>VLOOKUP(B231,'118+693.65'!$B$15:$AB$404,14,FALSE)</f>
        <v>-1551</v>
      </c>
      <c r="Q231" s="108">
        <f>'118+693.65'!R232</f>
        <v>0</v>
      </c>
      <c r="R231" s="74">
        <f t="shared" si="49"/>
        <v>541</v>
      </c>
      <c r="S231" s="110">
        <f>VLOOKUP(B231,'118+693.65'!$B$14:$AB$404,22,FALSE)</f>
        <v>1332</v>
      </c>
      <c r="T231" s="62">
        <f>VLOOKUP(B231,'118+693.65'!$B$15:$AB$404,6,FALSE)</f>
        <v>398</v>
      </c>
      <c r="U231" s="64">
        <f t="shared" si="50"/>
        <v>2402</v>
      </c>
      <c r="V231" s="115">
        <f>VLOOKUP(B231,'118+693.65'!$B$15:$AB$404,15,FALSE)</f>
        <v>-1458</v>
      </c>
      <c r="W231" s="108">
        <f>'118+693.65'!S232</f>
        <v>0</v>
      </c>
      <c r="X231" s="74">
        <f t="shared" si="51"/>
        <v>968</v>
      </c>
      <c r="Y231" s="77">
        <f t="shared" si="52"/>
        <v>0</v>
      </c>
      <c r="Z231" s="52">
        <f t="shared" si="41"/>
        <v>0</v>
      </c>
      <c r="AA231" s="53">
        <f t="shared" si="42"/>
        <v>2.7039999999999997</v>
      </c>
      <c r="AB231" s="53">
        <f t="shared" si="43"/>
        <v>2.2280000000000002</v>
      </c>
    </row>
    <row r="232" spans="2:28">
      <c r="B232" s="54">
        <f>'118+693.65'!B233</f>
        <v>45724</v>
      </c>
      <c r="C232" s="15">
        <f t="shared" si="44"/>
        <v>219</v>
      </c>
      <c r="D232" s="16">
        <f t="shared" si="45"/>
        <v>899</v>
      </c>
      <c r="E232" s="59">
        <f>VLOOKUP(B232,'118+693.65'!B161:AB1764,3,FALSE)</f>
        <v>1903</v>
      </c>
      <c r="F232" s="62">
        <f t="shared" si="40"/>
        <v>2802</v>
      </c>
      <c r="G232" s="63">
        <f>VLOOKUP(B232,'118+693.65'!$B$15:$AB$404,20,FALSE)</f>
        <v>1582</v>
      </c>
      <c r="H232" s="63">
        <f>VLOOKUP(B232,'118+693.65'!$B$15:$AB$404,4,FALSE)</f>
        <v>2560</v>
      </c>
      <c r="I232" s="64">
        <f t="shared" si="46"/>
        <v>242</v>
      </c>
      <c r="J232" s="64">
        <f>VLOOKUP(B232,'118+693.65'!$B$15:$AB$404,13,FALSE)</f>
        <v>-1718</v>
      </c>
      <c r="K232" s="108">
        <f>'118+693.65'!Q233</f>
        <v>0</v>
      </c>
      <c r="L232" s="74">
        <f t="shared" si="47"/>
        <v>718</v>
      </c>
      <c r="M232" s="110">
        <f>VLOOKUP(B232,'118+693.65'!$B$14:$AB$404,21,FALSE)</f>
        <v>1759</v>
      </c>
      <c r="N232" s="62">
        <f>VLOOKUP(B232,'118+693.65'!$B$15:$AB$404,5,FALSE)</f>
        <v>2363</v>
      </c>
      <c r="O232" s="64">
        <f t="shared" si="48"/>
        <v>439</v>
      </c>
      <c r="P232" s="64">
        <f>VLOOKUP(B232,'118+693.65'!$B$15:$AB$404,14,FALSE)</f>
        <v>-1551</v>
      </c>
      <c r="Q232" s="108">
        <f>'118+693.65'!R233</f>
        <v>0</v>
      </c>
      <c r="R232" s="74">
        <f t="shared" si="49"/>
        <v>541</v>
      </c>
      <c r="S232" s="110">
        <f>VLOOKUP(B232,'118+693.65'!$B$14:$AB$404,22,FALSE)</f>
        <v>1332</v>
      </c>
      <c r="T232" s="62">
        <f>VLOOKUP(B232,'118+693.65'!$B$15:$AB$404,6,FALSE)</f>
        <v>400</v>
      </c>
      <c r="U232" s="64">
        <f t="shared" si="50"/>
        <v>2402</v>
      </c>
      <c r="V232" s="115">
        <f>VLOOKUP(B232,'118+693.65'!$B$15:$AB$404,15,FALSE)</f>
        <v>-1458</v>
      </c>
      <c r="W232" s="108">
        <f>'118+693.65'!S233</f>
        <v>0</v>
      </c>
      <c r="X232" s="74">
        <f t="shared" si="51"/>
        <v>968</v>
      </c>
      <c r="Y232" s="77">
        <f t="shared" si="52"/>
        <v>0</v>
      </c>
      <c r="Z232" s="52">
        <f t="shared" si="41"/>
        <v>0</v>
      </c>
      <c r="AA232" s="53">
        <f t="shared" si="42"/>
        <v>2.7039999999999997</v>
      </c>
      <c r="AB232" s="53">
        <f t="shared" si="43"/>
        <v>2.2280000000000002</v>
      </c>
    </row>
    <row r="233" spans="2:28">
      <c r="B233" s="54">
        <f>'118+693.65'!B234</f>
        <v>45725</v>
      </c>
      <c r="C233" s="15">
        <f t="shared" si="44"/>
        <v>220</v>
      </c>
      <c r="D233" s="16">
        <f t="shared" si="45"/>
        <v>899</v>
      </c>
      <c r="E233" s="59">
        <f>VLOOKUP(B233,'118+693.65'!B162:AB1765,3,FALSE)</f>
        <v>1905</v>
      </c>
      <c r="F233" s="62">
        <f t="shared" si="40"/>
        <v>2804</v>
      </c>
      <c r="G233" s="63">
        <f>VLOOKUP(B233,'118+693.65'!$B$15:$AB$404,20,FALSE)</f>
        <v>1582</v>
      </c>
      <c r="H233" s="63">
        <f>VLOOKUP(B233,'118+693.65'!$B$15:$AB$404,4,FALSE)</f>
        <v>2562</v>
      </c>
      <c r="I233" s="64">
        <f t="shared" si="46"/>
        <v>242</v>
      </c>
      <c r="J233" s="64">
        <f>VLOOKUP(B233,'118+693.65'!$B$15:$AB$404,13,FALSE)</f>
        <v>-1718</v>
      </c>
      <c r="K233" s="108">
        <f>'118+693.65'!Q234</f>
        <v>0</v>
      </c>
      <c r="L233" s="74">
        <f t="shared" si="47"/>
        <v>718</v>
      </c>
      <c r="M233" s="110">
        <f>VLOOKUP(B233,'118+693.65'!$B$14:$AB$404,21,FALSE)</f>
        <v>1759</v>
      </c>
      <c r="N233" s="62">
        <f>VLOOKUP(B233,'118+693.65'!$B$15:$AB$404,5,FALSE)</f>
        <v>2365</v>
      </c>
      <c r="O233" s="64">
        <f t="shared" si="48"/>
        <v>439</v>
      </c>
      <c r="P233" s="64">
        <f>VLOOKUP(B233,'118+693.65'!$B$15:$AB$404,14,FALSE)</f>
        <v>-1551</v>
      </c>
      <c r="Q233" s="108">
        <f>'118+693.65'!R234</f>
        <v>0</v>
      </c>
      <c r="R233" s="74">
        <f t="shared" si="49"/>
        <v>541</v>
      </c>
      <c r="S233" s="110">
        <f>VLOOKUP(B233,'118+693.65'!$B$14:$AB$404,22,FALSE)</f>
        <v>1332</v>
      </c>
      <c r="T233" s="62">
        <f>VLOOKUP(B233,'118+693.65'!$B$15:$AB$404,6,FALSE)</f>
        <v>402</v>
      </c>
      <c r="U233" s="64">
        <f t="shared" si="50"/>
        <v>2402</v>
      </c>
      <c r="V233" s="115">
        <f>VLOOKUP(B233,'118+693.65'!$B$15:$AB$404,15,FALSE)</f>
        <v>-1458</v>
      </c>
      <c r="W233" s="108">
        <f>'118+693.65'!S234</f>
        <v>0</v>
      </c>
      <c r="X233" s="74">
        <f t="shared" si="51"/>
        <v>968</v>
      </c>
      <c r="Y233" s="77">
        <f t="shared" si="52"/>
        <v>0</v>
      </c>
      <c r="Z233" s="52">
        <f t="shared" si="41"/>
        <v>0</v>
      </c>
      <c r="AA233" s="53">
        <f t="shared" si="42"/>
        <v>2.7039999999999997</v>
      </c>
      <c r="AB233" s="53">
        <f t="shared" si="43"/>
        <v>2.2280000000000002</v>
      </c>
    </row>
    <row r="234" spans="2:28">
      <c r="B234" s="54">
        <f>'118+693.65'!B235</f>
        <v>45726</v>
      </c>
      <c r="C234" s="15">
        <f t="shared" si="44"/>
        <v>221</v>
      </c>
      <c r="D234" s="16">
        <f t="shared" si="45"/>
        <v>899</v>
      </c>
      <c r="E234" s="59">
        <f>VLOOKUP(B234,'118+693.65'!B163:AB1766,3,FALSE)</f>
        <v>1907</v>
      </c>
      <c r="F234" s="62">
        <f t="shared" si="40"/>
        <v>2806</v>
      </c>
      <c r="G234" s="63">
        <f>VLOOKUP(B234,'118+693.65'!$B$15:$AB$404,20,FALSE)</f>
        <v>1582</v>
      </c>
      <c r="H234" s="63">
        <f>VLOOKUP(B234,'118+693.65'!$B$15:$AB$404,4,FALSE)</f>
        <v>2564</v>
      </c>
      <c r="I234" s="64">
        <f t="shared" si="46"/>
        <v>242</v>
      </c>
      <c r="J234" s="64">
        <f>VLOOKUP(B234,'118+693.65'!$B$15:$AB$404,13,FALSE)</f>
        <v>-1718</v>
      </c>
      <c r="K234" s="108">
        <f>'118+693.65'!Q235</f>
        <v>0</v>
      </c>
      <c r="L234" s="74">
        <f t="shared" si="47"/>
        <v>718</v>
      </c>
      <c r="M234" s="110">
        <f>VLOOKUP(B234,'118+693.65'!$B$14:$AB$404,21,FALSE)</f>
        <v>1759</v>
      </c>
      <c r="N234" s="62">
        <f>VLOOKUP(B234,'118+693.65'!$B$15:$AB$404,5,FALSE)</f>
        <v>2367</v>
      </c>
      <c r="O234" s="64">
        <f t="shared" si="48"/>
        <v>439</v>
      </c>
      <c r="P234" s="64">
        <f>VLOOKUP(B234,'118+693.65'!$B$15:$AB$404,14,FALSE)</f>
        <v>-1551</v>
      </c>
      <c r="Q234" s="108">
        <f>'118+693.65'!R235</f>
        <v>0</v>
      </c>
      <c r="R234" s="74">
        <f t="shared" si="49"/>
        <v>541</v>
      </c>
      <c r="S234" s="110">
        <f>VLOOKUP(B234,'118+693.65'!$B$14:$AB$404,22,FALSE)</f>
        <v>1332</v>
      </c>
      <c r="T234" s="62">
        <f>VLOOKUP(B234,'118+693.65'!$B$15:$AB$404,6,FALSE)</f>
        <v>404</v>
      </c>
      <c r="U234" s="64">
        <f t="shared" si="50"/>
        <v>2402</v>
      </c>
      <c r="V234" s="115">
        <f>VLOOKUP(B234,'118+693.65'!$B$15:$AB$404,15,FALSE)</f>
        <v>-1458</v>
      </c>
      <c r="W234" s="108">
        <f>'118+693.65'!S235</f>
        <v>0</v>
      </c>
      <c r="X234" s="74">
        <f t="shared" si="51"/>
        <v>968</v>
      </c>
      <c r="Y234" s="77">
        <f t="shared" si="52"/>
        <v>0</v>
      </c>
      <c r="Z234" s="52">
        <f t="shared" si="41"/>
        <v>0</v>
      </c>
      <c r="AA234" s="53">
        <f t="shared" si="42"/>
        <v>2.7039999999999997</v>
      </c>
      <c r="AB234" s="53">
        <f t="shared" si="43"/>
        <v>2.2280000000000002</v>
      </c>
    </row>
    <row r="235" spans="2:28">
      <c r="B235" s="54">
        <f>'118+693.65'!B236</f>
        <v>45727</v>
      </c>
      <c r="C235" s="15">
        <f t="shared" si="44"/>
        <v>222</v>
      </c>
      <c r="D235" s="16">
        <f t="shared" si="45"/>
        <v>899</v>
      </c>
      <c r="E235" s="59">
        <f>VLOOKUP(B235,'118+693.65'!B164:AB1767,3,FALSE)</f>
        <v>1909</v>
      </c>
      <c r="F235" s="62">
        <f t="shared" si="40"/>
        <v>2808</v>
      </c>
      <c r="G235" s="63">
        <f>VLOOKUP(B235,'118+693.65'!$B$15:$AB$404,20,FALSE)</f>
        <v>1582</v>
      </c>
      <c r="H235" s="63">
        <f>VLOOKUP(B235,'118+693.65'!$B$15:$AB$404,4,FALSE)</f>
        <v>2566</v>
      </c>
      <c r="I235" s="64">
        <f t="shared" si="46"/>
        <v>242</v>
      </c>
      <c r="J235" s="64">
        <f>VLOOKUP(B235,'118+693.65'!$B$15:$AB$404,13,FALSE)</f>
        <v>-1718</v>
      </c>
      <c r="K235" s="108">
        <f>'118+693.65'!Q236</f>
        <v>0</v>
      </c>
      <c r="L235" s="74">
        <f t="shared" si="47"/>
        <v>718</v>
      </c>
      <c r="M235" s="110">
        <f>VLOOKUP(B235,'118+693.65'!$B$14:$AB$404,21,FALSE)</f>
        <v>1759</v>
      </c>
      <c r="N235" s="62">
        <f>VLOOKUP(B235,'118+693.65'!$B$15:$AB$404,5,FALSE)</f>
        <v>2369</v>
      </c>
      <c r="O235" s="64">
        <f t="shared" si="48"/>
        <v>439</v>
      </c>
      <c r="P235" s="64">
        <f>VLOOKUP(B235,'118+693.65'!$B$15:$AB$404,14,FALSE)</f>
        <v>-1551</v>
      </c>
      <c r="Q235" s="108">
        <f>'118+693.65'!R236</f>
        <v>0</v>
      </c>
      <c r="R235" s="74">
        <f t="shared" si="49"/>
        <v>541</v>
      </c>
      <c r="S235" s="110">
        <f>VLOOKUP(B235,'118+693.65'!$B$14:$AB$404,22,FALSE)</f>
        <v>1332</v>
      </c>
      <c r="T235" s="62">
        <f>VLOOKUP(B235,'118+693.65'!$B$15:$AB$404,6,FALSE)</f>
        <v>406</v>
      </c>
      <c r="U235" s="64">
        <f t="shared" si="50"/>
        <v>2402</v>
      </c>
      <c r="V235" s="115">
        <f>VLOOKUP(B235,'118+693.65'!$B$15:$AB$404,15,FALSE)</f>
        <v>-1458</v>
      </c>
      <c r="W235" s="108">
        <f>'118+693.65'!S236</f>
        <v>0</v>
      </c>
      <c r="X235" s="74">
        <f t="shared" si="51"/>
        <v>968</v>
      </c>
      <c r="Y235" s="77">
        <f t="shared" si="52"/>
        <v>0</v>
      </c>
      <c r="Z235" s="52">
        <f t="shared" si="41"/>
        <v>0</v>
      </c>
      <c r="AA235" s="53">
        <f t="shared" si="42"/>
        <v>2.7039999999999997</v>
      </c>
      <c r="AB235" s="53">
        <f t="shared" si="43"/>
        <v>2.2280000000000002</v>
      </c>
    </row>
    <row r="236" spans="2:28">
      <c r="B236" s="54">
        <f>'118+693.65'!B237</f>
        <v>45728</v>
      </c>
      <c r="C236" s="15">
        <f t="shared" si="44"/>
        <v>223</v>
      </c>
      <c r="D236" s="16">
        <f t="shared" si="45"/>
        <v>899</v>
      </c>
      <c r="E236" s="59">
        <f>VLOOKUP(B236,'118+693.65'!B165:AB1768,3,FALSE)</f>
        <v>1911</v>
      </c>
      <c r="F236" s="62">
        <f t="shared" si="40"/>
        <v>2810</v>
      </c>
      <c r="G236" s="63">
        <f>VLOOKUP(B236,'118+693.65'!$B$15:$AB$404,20,FALSE)</f>
        <v>1582</v>
      </c>
      <c r="H236" s="63">
        <f>VLOOKUP(B236,'118+693.65'!$B$15:$AB$404,4,FALSE)</f>
        <v>2568</v>
      </c>
      <c r="I236" s="64">
        <f t="shared" si="46"/>
        <v>242</v>
      </c>
      <c r="J236" s="64">
        <f>VLOOKUP(B236,'118+693.65'!$B$15:$AB$404,13,FALSE)</f>
        <v>-1718</v>
      </c>
      <c r="K236" s="108">
        <f>'118+693.65'!Q237</f>
        <v>0</v>
      </c>
      <c r="L236" s="74">
        <f t="shared" si="47"/>
        <v>718</v>
      </c>
      <c r="M236" s="110">
        <f>VLOOKUP(B236,'118+693.65'!$B$14:$AB$404,21,FALSE)</f>
        <v>1759</v>
      </c>
      <c r="N236" s="62">
        <f>VLOOKUP(B236,'118+693.65'!$B$15:$AB$404,5,FALSE)</f>
        <v>2371</v>
      </c>
      <c r="O236" s="64">
        <f t="shared" si="48"/>
        <v>439</v>
      </c>
      <c r="P236" s="64">
        <f>VLOOKUP(B236,'118+693.65'!$B$15:$AB$404,14,FALSE)</f>
        <v>-1551</v>
      </c>
      <c r="Q236" s="108">
        <f>'118+693.65'!R237</f>
        <v>0</v>
      </c>
      <c r="R236" s="74">
        <f t="shared" si="49"/>
        <v>541</v>
      </c>
      <c r="S236" s="110">
        <f>VLOOKUP(B236,'118+693.65'!$B$14:$AB$404,22,FALSE)</f>
        <v>1332</v>
      </c>
      <c r="T236" s="62">
        <f>VLOOKUP(B236,'118+693.65'!$B$15:$AB$404,6,FALSE)</f>
        <v>408</v>
      </c>
      <c r="U236" s="64">
        <f t="shared" si="50"/>
        <v>2402</v>
      </c>
      <c r="V236" s="115">
        <f>VLOOKUP(B236,'118+693.65'!$B$15:$AB$404,15,FALSE)</f>
        <v>-1458</v>
      </c>
      <c r="W236" s="108">
        <f>'118+693.65'!S237</f>
        <v>0</v>
      </c>
      <c r="X236" s="74">
        <f t="shared" si="51"/>
        <v>968</v>
      </c>
      <c r="Y236" s="77">
        <f t="shared" si="52"/>
        <v>0</v>
      </c>
      <c r="Z236" s="52">
        <f t="shared" si="41"/>
        <v>0</v>
      </c>
      <c r="AA236" s="53">
        <f t="shared" si="42"/>
        <v>2.7039999999999997</v>
      </c>
      <c r="AB236" s="53">
        <f t="shared" si="43"/>
        <v>2.2280000000000002</v>
      </c>
    </row>
    <row r="237" spans="2:28">
      <c r="B237" s="54">
        <f>'118+693.65'!B238</f>
        <v>45729</v>
      </c>
      <c r="C237" s="15">
        <f t="shared" si="44"/>
        <v>224</v>
      </c>
      <c r="D237" s="16">
        <f t="shared" si="45"/>
        <v>899</v>
      </c>
      <c r="E237" s="59">
        <f>VLOOKUP(B237,'118+693.65'!B166:AB1769,3,FALSE)</f>
        <v>1913</v>
      </c>
      <c r="F237" s="62">
        <f t="shared" si="40"/>
        <v>2812</v>
      </c>
      <c r="G237" s="63">
        <f>VLOOKUP(B237,'118+693.65'!$B$15:$AB$404,20,FALSE)</f>
        <v>1582</v>
      </c>
      <c r="H237" s="63">
        <f>VLOOKUP(B237,'118+693.65'!$B$15:$AB$404,4,FALSE)</f>
        <v>2570</v>
      </c>
      <c r="I237" s="64">
        <f t="shared" si="46"/>
        <v>242</v>
      </c>
      <c r="J237" s="64">
        <f>VLOOKUP(B237,'118+693.65'!$B$15:$AB$404,13,FALSE)</f>
        <v>-1718</v>
      </c>
      <c r="K237" s="108">
        <f>'118+693.65'!Q238</f>
        <v>0</v>
      </c>
      <c r="L237" s="74">
        <f t="shared" si="47"/>
        <v>718</v>
      </c>
      <c r="M237" s="110">
        <f>VLOOKUP(B237,'118+693.65'!$B$14:$AB$404,21,FALSE)</f>
        <v>1759</v>
      </c>
      <c r="N237" s="62">
        <f>VLOOKUP(B237,'118+693.65'!$B$15:$AB$404,5,FALSE)</f>
        <v>2373</v>
      </c>
      <c r="O237" s="64">
        <f t="shared" si="48"/>
        <v>439</v>
      </c>
      <c r="P237" s="64">
        <f>VLOOKUP(B237,'118+693.65'!$B$15:$AB$404,14,FALSE)</f>
        <v>-1551</v>
      </c>
      <c r="Q237" s="108">
        <f>'118+693.65'!R238</f>
        <v>0</v>
      </c>
      <c r="R237" s="74">
        <f t="shared" si="49"/>
        <v>541</v>
      </c>
      <c r="S237" s="110">
        <f>VLOOKUP(B237,'118+693.65'!$B$14:$AB$404,22,FALSE)</f>
        <v>1332</v>
      </c>
      <c r="T237" s="62">
        <f>VLOOKUP(B237,'118+693.65'!$B$15:$AB$404,6,FALSE)</f>
        <v>410</v>
      </c>
      <c r="U237" s="64">
        <f t="shared" si="50"/>
        <v>2402</v>
      </c>
      <c r="V237" s="115">
        <f>VLOOKUP(B237,'118+693.65'!$B$15:$AB$404,15,FALSE)</f>
        <v>-1458</v>
      </c>
      <c r="W237" s="108">
        <f>'118+693.65'!S238</f>
        <v>0</v>
      </c>
      <c r="X237" s="74">
        <f t="shared" si="51"/>
        <v>968</v>
      </c>
      <c r="Y237" s="77">
        <f t="shared" si="52"/>
        <v>0</v>
      </c>
      <c r="Z237" s="52">
        <f t="shared" si="41"/>
        <v>0</v>
      </c>
      <c r="AA237" s="53">
        <f t="shared" si="42"/>
        <v>2.7039999999999997</v>
      </c>
      <c r="AB237" s="53">
        <f t="shared" si="43"/>
        <v>2.2280000000000002</v>
      </c>
    </row>
    <row r="238" spans="2:28">
      <c r="B238" s="54">
        <f>'118+693.65'!B239</f>
        <v>45730</v>
      </c>
      <c r="C238" s="15">
        <f t="shared" si="44"/>
        <v>225</v>
      </c>
      <c r="D238" s="16">
        <f t="shared" si="45"/>
        <v>899</v>
      </c>
      <c r="E238" s="59">
        <f>VLOOKUP(B238,'118+693.65'!B167:AB1770,3,FALSE)</f>
        <v>1915</v>
      </c>
      <c r="F238" s="62">
        <f t="shared" si="40"/>
        <v>2814</v>
      </c>
      <c r="G238" s="63">
        <f>VLOOKUP(B238,'118+693.65'!$B$15:$AB$404,20,FALSE)</f>
        <v>1582</v>
      </c>
      <c r="H238" s="63">
        <f>VLOOKUP(B238,'118+693.65'!$B$15:$AB$404,4,FALSE)</f>
        <v>2572</v>
      </c>
      <c r="I238" s="64">
        <f t="shared" si="46"/>
        <v>242</v>
      </c>
      <c r="J238" s="64">
        <f>VLOOKUP(B238,'118+693.65'!$B$15:$AB$404,13,FALSE)</f>
        <v>-1718</v>
      </c>
      <c r="K238" s="108">
        <f>'118+693.65'!Q239</f>
        <v>0</v>
      </c>
      <c r="L238" s="74">
        <f t="shared" si="47"/>
        <v>718</v>
      </c>
      <c r="M238" s="110">
        <f>VLOOKUP(B238,'118+693.65'!$B$14:$AB$404,21,FALSE)</f>
        <v>1759</v>
      </c>
      <c r="N238" s="62">
        <f>VLOOKUP(B238,'118+693.65'!$B$15:$AB$404,5,FALSE)</f>
        <v>2375</v>
      </c>
      <c r="O238" s="64">
        <f t="shared" si="48"/>
        <v>439</v>
      </c>
      <c r="P238" s="64">
        <f>VLOOKUP(B238,'118+693.65'!$B$15:$AB$404,14,FALSE)</f>
        <v>-1551</v>
      </c>
      <c r="Q238" s="108">
        <f>'118+693.65'!R239</f>
        <v>0</v>
      </c>
      <c r="R238" s="74">
        <f t="shared" si="49"/>
        <v>541</v>
      </c>
      <c r="S238" s="110">
        <f>VLOOKUP(B238,'118+693.65'!$B$14:$AB$404,22,FALSE)</f>
        <v>1332</v>
      </c>
      <c r="T238" s="62">
        <f>VLOOKUP(B238,'118+693.65'!$B$15:$AB$404,6,FALSE)</f>
        <v>412</v>
      </c>
      <c r="U238" s="64">
        <f t="shared" si="50"/>
        <v>2402</v>
      </c>
      <c r="V238" s="115">
        <f>VLOOKUP(B238,'118+693.65'!$B$15:$AB$404,15,FALSE)</f>
        <v>-1458</v>
      </c>
      <c r="W238" s="108">
        <f>'118+693.65'!S239</f>
        <v>0</v>
      </c>
      <c r="X238" s="74">
        <f t="shared" si="51"/>
        <v>968</v>
      </c>
      <c r="Y238" s="77">
        <f t="shared" si="52"/>
        <v>0</v>
      </c>
      <c r="Z238" s="52">
        <f t="shared" si="41"/>
        <v>0</v>
      </c>
      <c r="AA238" s="53">
        <f t="shared" si="42"/>
        <v>2.7039999999999997</v>
      </c>
      <c r="AB238" s="53">
        <f t="shared" si="43"/>
        <v>2.2280000000000002</v>
      </c>
    </row>
    <row r="239" spans="2:28">
      <c r="B239" s="54">
        <f>'118+693.65'!B240</f>
        <v>45731</v>
      </c>
      <c r="C239" s="15">
        <f t="shared" si="44"/>
        <v>226</v>
      </c>
      <c r="D239" s="16">
        <f t="shared" si="45"/>
        <v>899</v>
      </c>
      <c r="E239" s="59">
        <f>VLOOKUP(B239,'118+693.65'!B168:AB1771,3,FALSE)</f>
        <v>1917</v>
      </c>
      <c r="F239" s="62">
        <f t="shared" si="40"/>
        <v>2816</v>
      </c>
      <c r="G239" s="63">
        <f>VLOOKUP(B239,'118+693.65'!$B$15:$AB$404,20,FALSE)</f>
        <v>1582</v>
      </c>
      <c r="H239" s="63">
        <f>VLOOKUP(B239,'118+693.65'!$B$15:$AB$404,4,FALSE)</f>
        <v>2574</v>
      </c>
      <c r="I239" s="64">
        <f t="shared" si="46"/>
        <v>242</v>
      </c>
      <c r="J239" s="64">
        <f>VLOOKUP(B239,'118+693.65'!$B$15:$AB$404,13,FALSE)</f>
        <v>-1718</v>
      </c>
      <c r="K239" s="108">
        <f>'118+693.65'!Q240</f>
        <v>0</v>
      </c>
      <c r="L239" s="74">
        <f t="shared" si="47"/>
        <v>718</v>
      </c>
      <c r="M239" s="110">
        <f>VLOOKUP(B239,'118+693.65'!$B$14:$AB$404,21,FALSE)</f>
        <v>1759</v>
      </c>
      <c r="N239" s="62">
        <f>VLOOKUP(B239,'118+693.65'!$B$15:$AB$404,5,FALSE)</f>
        <v>2377</v>
      </c>
      <c r="O239" s="64">
        <f t="shared" si="48"/>
        <v>439</v>
      </c>
      <c r="P239" s="64">
        <f>VLOOKUP(B239,'118+693.65'!$B$15:$AB$404,14,FALSE)</f>
        <v>-1551</v>
      </c>
      <c r="Q239" s="108">
        <f>'118+693.65'!R240</f>
        <v>0</v>
      </c>
      <c r="R239" s="74">
        <f t="shared" si="49"/>
        <v>541</v>
      </c>
      <c r="S239" s="110">
        <f>VLOOKUP(B239,'118+693.65'!$B$14:$AB$404,22,FALSE)</f>
        <v>1332</v>
      </c>
      <c r="T239" s="62">
        <f>VLOOKUP(B239,'118+693.65'!$B$15:$AB$404,6,FALSE)</f>
        <v>414</v>
      </c>
      <c r="U239" s="64">
        <f t="shared" si="50"/>
        <v>2402</v>
      </c>
      <c r="V239" s="115">
        <f>VLOOKUP(B239,'118+693.65'!$B$15:$AB$404,15,FALSE)</f>
        <v>-1458</v>
      </c>
      <c r="W239" s="108">
        <f>'118+693.65'!S240</f>
        <v>0</v>
      </c>
      <c r="X239" s="74">
        <f t="shared" si="51"/>
        <v>968</v>
      </c>
      <c r="Y239" s="77">
        <f t="shared" si="52"/>
        <v>0</v>
      </c>
      <c r="Z239" s="52">
        <f t="shared" si="41"/>
        <v>0</v>
      </c>
      <c r="AA239" s="53">
        <f t="shared" si="42"/>
        <v>2.7039999999999997</v>
      </c>
      <c r="AB239" s="53">
        <f t="shared" si="43"/>
        <v>2.2280000000000002</v>
      </c>
    </row>
    <row r="240" spans="2:28">
      <c r="B240" s="54">
        <f>'118+693.65'!B241</f>
        <v>45732</v>
      </c>
      <c r="C240" s="15">
        <f t="shared" si="44"/>
        <v>227</v>
      </c>
      <c r="D240" s="16">
        <f t="shared" si="45"/>
        <v>899</v>
      </c>
      <c r="E240" s="59">
        <f>VLOOKUP(B240,'118+693.65'!B169:AB1772,3,FALSE)</f>
        <v>1919</v>
      </c>
      <c r="F240" s="62">
        <f t="shared" si="40"/>
        <v>2818</v>
      </c>
      <c r="G240" s="63">
        <f>VLOOKUP(B240,'118+693.65'!$B$15:$AB$404,20,FALSE)</f>
        <v>1582</v>
      </c>
      <c r="H240" s="63">
        <f>VLOOKUP(B240,'118+693.65'!$B$15:$AB$404,4,FALSE)</f>
        <v>2576</v>
      </c>
      <c r="I240" s="64">
        <f t="shared" si="46"/>
        <v>242</v>
      </c>
      <c r="J240" s="64">
        <f>VLOOKUP(B240,'118+693.65'!$B$15:$AB$404,13,FALSE)</f>
        <v>-1718</v>
      </c>
      <c r="K240" s="108">
        <f>'118+693.65'!Q241</f>
        <v>0</v>
      </c>
      <c r="L240" s="74">
        <f t="shared" si="47"/>
        <v>718</v>
      </c>
      <c r="M240" s="110">
        <f>VLOOKUP(B240,'118+693.65'!$B$14:$AB$404,21,FALSE)</f>
        <v>1759</v>
      </c>
      <c r="N240" s="62">
        <f>VLOOKUP(B240,'118+693.65'!$B$15:$AB$404,5,FALSE)</f>
        <v>2379</v>
      </c>
      <c r="O240" s="64">
        <f t="shared" si="48"/>
        <v>439</v>
      </c>
      <c r="P240" s="64">
        <f>VLOOKUP(B240,'118+693.65'!$B$15:$AB$404,14,FALSE)</f>
        <v>-1551</v>
      </c>
      <c r="Q240" s="108">
        <f>'118+693.65'!R241</f>
        <v>0</v>
      </c>
      <c r="R240" s="74">
        <f t="shared" si="49"/>
        <v>541</v>
      </c>
      <c r="S240" s="110">
        <f>VLOOKUP(B240,'118+693.65'!$B$14:$AB$404,22,FALSE)</f>
        <v>1332</v>
      </c>
      <c r="T240" s="62">
        <f>VLOOKUP(B240,'118+693.65'!$B$15:$AB$404,6,FALSE)</f>
        <v>416</v>
      </c>
      <c r="U240" s="64">
        <f t="shared" si="50"/>
        <v>2402</v>
      </c>
      <c r="V240" s="115">
        <f>VLOOKUP(B240,'118+693.65'!$B$15:$AB$404,15,FALSE)</f>
        <v>-1458</v>
      </c>
      <c r="W240" s="108">
        <f>'118+693.65'!S241</f>
        <v>0</v>
      </c>
      <c r="X240" s="74">
        <f t="shared" si="51"/>
        <v>968</v>
      </c>
      <c r="Y240" s="77">
        <f t="shared" si="52"/>
        <v>0</v>
      </c>
      <c r="Z240" s="52">
        <f t="shared" si="41"/>
        <v>0</v>
      </c>
      <c r="AA240" s="53">
        <f t="shared" si="42"/>
        <v>2.7039999999999997</v>
      </c>
      <c r="AB240" s="53">
        <f t="shared" si="43"/>
        <v>2.2280000000000002</v>
      </c>
    </row>
    <row r="241" spans="2:28">
      <c r="B241" s="54">
        <f>'118+693.65'!B242</f>
        <v>45733</v>
      </c>
      <c r="C241" s="15">
        <f t="shared" si="44"/>
        <v>228</v>
      </c>
      <c r="D241" s="16">
        <f t="shared" si="45"/>
        <v>899</v>
      </c>
      <c r="E241" s="59">
        <f>VLOOKUP(B241,'118+693.65'!B170:AB1773,3,FALSE)</f>
        <v>1921</v>
      </c>
      <c r="F241" s="62">
        <f t="shared" si="40"/>
        <v>2820</v>
      </c>
      <c r="G241" s="63">
        <f>VLOOKUP(B241,'118+693.65'!$B$15:$AB$404,20,FALSE)</f>
        <v>1582</v>
      </c>
      <c r="H241" s="63">
        <f>VLOOKUP(B241,'118+693.65'!$B$15:$AB$404,4,FALSE)</f>
        <v>2578</v>
      </c>
      <c r="I241" s="64">
        <f t="shared" si="46"/>
        <v>242</v>
      </c>
      <c r="J241" s="64">
        <f>VLOOKUP(B241,'118+693.65'!$B$15:$AB$404,13,FALSE)</f>
        <v>-1718</v>
      </c>
      <c r="K241" s="108">
        <f>'118+693.65'!Q242</f>
        <v>0</v>
      </c>
      <c r="L241" s="74">
        <f t="shared" si="47"/>
        <v>718</v>
      </c>
      <c r="M241" s="110">
        <f>VLOOKUP(B241,'118+693.65'!$B$14:$AB$404,21,FALSE)</f>
        <v>1759</v>
      </c>
      <c r="N241" s="62">
        <f>VLOOKUP(B241,'118+693.65'!$B$15:$AB$404,5,FALSE)</f>
        <v>2381</v>
      </c>
      <c r="O241" s="64">
        <f t="shared" si="48"/>
        <v>439</v>
      </c>
      <c r="P241" s="64">
        <f>VLOOKUP(B241,'118+693.65'!$B$15:$AB$404,14,FALSE)</f>
        <v>-1551</v>
      </c>
      <c r="Q241" s="108">
        <f>'118+693.65'!R242</f>
        <v>0</v>
      </c>
      <c r="R241" s="74">
        <f t="shared" si="49"/>
        <v>541</v>
      </c>
      <c r="S241" s="110">
        <f>VLOOKUP(B241,'118+693.65'!$B$14:$AB$404,22,FALSE)</f>
        <v>1332</v>
      </c>
      <c r="T241" s="62">
        <f>VLOOKUP(B241,'118+693.65'!$B$15:$AB$404,6,FALSE)</f>
        <v>418</v>
      </c>
      <c r="U241" s="64">
        <f t="shared" si="50"/>
        <v>2402</v>
      </c>
      <c r="V241" s="115">
        <f>VLOOKUP(B241,'118+693.65'!$B$15:$AB$404,15,FALSE)</f>
        <v>-1458</v>
      </c>
      <c r="W241" s="108">
        <f>'118+693.65'!S242</f>
        <v>0</v>
      </c>
      <c r="X241" s="74">
        <f t="shared" si="51"/>
        <v>968</v>
      </c>
      <c r="Y241" s="77">
        <f t="shared" si="52"/>
        <v>0</v>
      </c>
      <c r="Z241" s="52">
        <f t="shared" si="41"/>
        <v>0</v>
      </c>
      <c r="AA241" s="53">
        <f t="shared" si="42"/>
        <v>2.7039999999999997</v>
      </c>
      <c r="AB241" s="53">
        <f t="shared" si="43"/>
        <v>2.2280000000000002</v>
      </c>
    </row>
    <row r="242" spans="2:28">
      <c r="B242" s="54">
        <f>'118+693.65'!B243</f>
        <v>45734</v>
      </c>
      <c r="C242" s="15">
        <f t="shared" si="44"/>
        <v>229</v>
      </c>
      <c r="D242" s="16">
        <f t="shared" si="45"/>
        <v>899</v>
      </c>
      <c r="E242" s="59">
        <f>VLOOKUP(B242,'118+693.65'!B171:AB1774,3,FALSE)</f>
        <v>1923</v>
      </c>
      <c r="F242" s="62">
        <f t="shared" si="40"/>
        <v>2822</v>
      </c>
      <c r="G242" s="63">
        <f>VLOOKUP(B242,'118+693.65'!$B$15:$AB$404,20,FALSE)</f>
        <v>1582</v>
      </c>
      <c r="H242" s="63">
        <f>VLOOKUP(B242,'118+693.65'!$B$15:$AB$404,4,FALSE)</f>
        <v>2580</v>
      </c>
      <c r="I242" s="64">
        <f t="shared" si="46"/>
        <v>242</v>
      </c>
      <c r="J242" s="64">
        <f>VLOOKUP(B242,'118+693.65'!$B$15:$AB$404,13,FALSE)</f>
        <v>-1718</v>
      </c>
      <c r="K242" s="108">
        <f>'118+693.65'!Q243</f>
        <v>0</v>
      </c>
      <c r="L242" s="74">
        <f t="shared" si="47"/>
        <v>718</v>
      </c>
      <c r="M242" s="110">
        <f>VLOOKUP(B242,'118+693.65'!$B$14:$AB$404,21,FALSE)</f>
        <v>1759</v>
      </c>
      <c r="N242" s="62">
        <f>VLOOKUP(B242,'118+693.65'!$B$15:$AB$404,5,FALSE)</f>
        <v>2383</v>
      </c>
      <c r="O242" s="64">
        <f t="shared" si="48"/>
        <v>439</v>
      </c>
      <c r="P242" s="64">
        <f>VLOOKUP(B242,'118+693.65'!$B$15:$AB$404,14,FALSE)</f>
        <v>-1551</v>
      </c>
      <c r="Q242" s="108">
        <f>'118+693.65'!R243</f>
        <v>0</v>
      </c>
      <c r="R242" s="74">
        <f t="shared" si="49"/>
        <v>541</v>
      </c>
      <c r="S242" s="110">
        <f>VLOOKUP(B242,'118+693.65'!$B$14:$AB$404,22,FALSE)</f>
        <v>1332</v>
      </c>
      <c r="T242" s="62">
        <f>VLOOKUP(B242,'118+693.65'!$B$15:$AB$404,6,FALSE)</f>
        <v>420</v>
      </c>
      <c r="U242" s="64">
        <f t="shared" si="50"/>
        <v>2402</v>
      </c>
      <c r="V242" s="115">
        <f>VLOOKUP(B242,'118+693.65'!$B$15:$AB$404,15,FALSE)</f>
        <v>-1458</v>
      </c>
      <c r="W242" s="108">
        <f>'118+693.65'!S243</f>
        <v>0</v>
      </c>
      <c r="X242" s="74">
        <f t="shared" si="51"/>
        <v>968</v>
      </c>
      <c r="Y242" s="77">
        <f t="shared" si="52"/>
        <v>0</v>
      </c>
      <c r="Z242" s="52">
        <f t="shared" si="41"/>
        <v>0</v>
      </c>
      <c r="AA242" s="53">
        <f t="shared" si="42"/>
        <v>2.7039999999999997</v>
      </c>
      <c r="AB242" s="53">
        <f t="shared" si="43"/>
        <v>2.2280000000000002</v>
      </c>
    </row>
    <row r="243" spans="2:28">
      <c r="B243" s="54">
        <f>'118+693.65'!B244</f>
        <v>45735</v>
      </c>
      <c r="C243" s="15">
        <f t="shared" si="44"/>
        <v>230</v>
      </c>
      <c r="D243" s="16">
        <f t="shared" si="45"/>
        <v>899</v>
      </c>
      <c r="E243" s="59">
        <f>VLOOKUP(B243,'118+693.65'!B172:AB1775,3,FALSE)</f>
        <v>1925</v>
      </c>
      <c r="F243" s="62">
        <f t="shared" si="40"/>
        <v>2824</v>
      </c>
      <c r="G243" s="63">
        <f>VLOOKUP(B243,'118+693.65'!$B$15:$AB$404,20,FALSE)</f>
        <v>1582</v>
      </c>
      <c r="H243" s="63">
        <f>VLOOKUP(B243,'118+693.65'!$B$15:$AB$404,4,FALSE)</f>
        <v>2582</v>
      </c>
      <c r="I243" s="64">
        <f t="shared" si="46"/>
        <v>242</v>
      </c>
      <c r="J243" s="64">
        <f>VLOOKUP(B243,'118+693.65'!$B$15:$AB$404,13,FALSE)</f>
        <v>-1718</v>
      </c>
      <c r="K243" s="108">
        <f>'118+693.65'!Q244</f>
        <v>0</v>
      </c>
      <c r="L243" s="74">
        <f t="shared" si="47"/>
        <v>718</v>
      </c>
      <c r="M243" s="110">
        <f>VLOOKUP(B243,'118+693.65'!$B$14:$AB$404,21,FALSE)</f>
        <v>1759</v>
      </c>
      <c r="N243" s="62">
        <f>VLOOKUP(B243,'118+693.65'!$B$15:$AB$404,5,FALSE)</f>
        <v>2385</v>
      </c>
      <c r="O243" s="64">
        <f t="shared" si="48"/>
        <v>439</v>
      </c>
      <c r="P243" s="64">
        <f>VLOOKUP(B243,'118+693.65'!$B$15:$AB$404,14,FALSE)</f>
        <v>-1551</v>
      </c>
      <c r="Q243" s="108">
        <f>'118+693.65'!R244</f>
        <v>0</v>
      </c>
      <c r="R243" s="74">
        <f t="shared" si="49"/>
        <v>541</v>
      </c>
      <c r="S243" s="110">
        <f>VLOOKUP(B243,'118+693.65'!$B$14:$AB$404,22,FALSE)</f>
        <v>1332</v>
      </c>
      <c r="T243" s="62">
        <f>VLOOKUP(B243,'118+693.65'!$B$15:$AB$404,6,FALSE)</f>
        <v>422</v>
      </c>
      <c r="U243" s="64">
        <f t="shared" si="50"/>
        <v>2402</v>
      </c>
      <c r="V243" s="115">
        <f>VLOOKUP(B243,'118+693.65'!$B$15:$AB$404,15,FALSE)</f>
        <v>-1458</v>
      </c>
      <c r="W243" s="108">
        <f>'118+693.65'!S244</f>
        <v>0</v>
      </c>
      <c r="X243" s="74">
        <f t="shared" si="51"/>
        <v>968</v>
      </c>
      <c r="Y243" s="77">
        <f t="shared" si="52"/>
        <v>0</v>
      </c>
      <c r="Z243" s="52">
        <f t="shared" si="41"/>
        <v>0</v>
      </c>
      <c r="AA243" s="53">
        <f t="shared" si="42"/>
        <v>2.7039999999999997</v>
      </c>
      <c r="AB243" s="53">
        <f t="shared" si="43"/>
        <v>2.2280000000000002</v>
      </c>
    </row>
    <row r="244" spans="2:28">
      <c r="B244" s="54">
        <f>'118+693.65'!B245</f>
        <v>45736</v>
      </c>
      <c r="C244" s="15">
        <f t="shared" si="44"/>
        <v>231</v>
      </c>
      <c r="D244" s="16">
        <f t="shared" si="45"/>
        <v>899</v>
      </c>
      <c r="E244" s="59">
        <f>VLOOKUP(B244,'118+693.65'!B173:AB1776,3,FALSE)</f>
        <v>1927</v>
      </c>
      <c r="F244" s="62">
        <f t="shared" si="40"/>
        <v>2826</v>
      </c>
      <c r="G244" s="63">
        <f>VLOOKUP(B244,'118+693.65'!$B$15:$AB$404,20,FALSE)</f>
        <v>1582</v>
      </c>
      <c r="H244" s="63">
        <f>VLOOKUP(B244,'118+693.65'!$B$15:$AB$404,4,FALSE)</f>
        <v>2584</v>
      </c>
      <c r="I244" s="64">
        <f t="shared" si="46"/>
        <v>242</v>
      </c>
      <c r="J244" s="64">
        <f>VLOOKUP(B244,'118+693.65'!$B$15:$AB$404,13,FALSE)</f>
        <v>-1718</v>
      </c>
      <c r="K244" s="108">
        <f>'118+693.65'!Q245</f>
        <v>0</v>
      </c>
      <c r="L244" s="74">
        <f t="shared" si="47"/>
        <v>718</v>
      </c>
      <c r="M244" s="110">
        <f>VLOOKUP(B244,'118+693.65'!$B$14:$AB$404,21,FALSE)</f>
        <v>1759</v>
      </c>
      <c r="N244" s="62">
        <f>VLOOKUP(B244,'118+693.65'!$B$15:$AB$404,5,FALSE)</f>
        <v>2387</v>
      </c>
      <c r="O244" s="64">
        <f t="shared" si="48"/>
        <v>439</v>
      </c>
      <c r="P244" s="64">
        <f>VLOOKUP(B244,'118+693.65'!$B$15:$AB$404,14,FALSE)</f>
        <v>-1551</v>
      </c>
      <c r="Q244" s="108">
        <f>'118+693.65'!R245</f>
        <v>0</v>
      </c>
      <c r="R244" s="74">
        <f t="shared" si="49"/>
        <v>541</v>
      </c>
      <c r="S244" s="110">
        <f>VLOOKUP(B244,'118+693.65'!$B$14:$AB$404,22,FALSE)</f>
        <v>1332</v>
      </c>
      <c r="T244" s="62">
        <f>VLOOKUP(B244,'118+693.65'!$B$15:$AB$404,6,FALSE)</f>
        <v>424</v>
      </c>
      <c r="U244" s="64">
        <f t="shared" si="50"/>
        <v>2402</v>
      </c>
      <c r="V244" s="115">
        <f>VLOOKUP(B244,'118+693.65'!$B$15:$AB$404,15,FALSE)</f>
        <v>-1458</v>
      </c>
      <c r="W244" s="108">
        <f>'118+693.65'!S245</f>
        <v>0</v>
      </c>
      <c r="X244" s="74">
        <f t="shared" si="51"/>
        <v>968</v>
      </c>
      <c r="Y244" s="77">
        <f t="shared" si="52"/>
        <v>0</v>
      </c>
      <c r="Z244" s="52">
        <f t="shared" si="41"/>
        <v>0</v>
      </c>
      <c r="AA244" s="53">
        <f t="shared" si="42"/>
        <v>2.7039999999999997</v>
      </c>
      <c r="AB244" s="53">
        <f t="shared" si="43"/>
        <v>2.2280000000000002</v>
      </c>
    </row>
    <row r="245" spans="2:28">
      <c r="B245" s="54">
        <f>'118+693.65'!B246</f>
        <v>45737</v>
      </c>
      <c r="C245" s="15">
        <f t="shared" si="44"/>
        <v>232</v>
      </c>
      <c r="D245" s="16">
        <f t="shared" si="45"/>
        <v>899</v>
      </c>
      <c r="E245" s="59">
        <f>VLOOKUP(B245,'118+693.65'!B174:AB1777,3,FALSE)</f>
        <v>1929</v>
      </c>
      <c r="F245" s="62">
        <f t="shared" si="40"/>
        <v>2828</v>
      </c>
      <c r="G245" s="63">
        <f>VLOOKUP(B245,'118+693.65'!$B$15:$AB$404,20,FALSE)</f>
        <v>1582</v>
      </c>
      <c r="H245" s="63">
        <f>VLOOKUP(B245,'118+693.65'!$B$15:$AB$404,4,FALSE)</f>
        <v>2586</v>
      </c>
      <c r="I245" s="64">
        <f t="shared" si="46"/>
        <v>242</v>
      </c>
      <c r="J245" s="64">
        <f>VLOOKUP(B245,'118+693.65'!$B$15:$AB$404,13,FALSE)</f>
        <v>-1718</v>
      </c>
      <c r="K245" s="108">
        <f>'118+693.65'!Q246</f>
        <v>0</v>
      </c>
      <c r="L245" s="74">
        <f t="shared" si="47"/>
        <v>718</v>
      </c>
      <c r="M245" s="110">
        <f>VLOOKUP(B245,'118+693.65'!$B$14:$AB$404,21,FALSE)</f>
        <v>1759</v>
      </c>
      <c r="N245" s="62">
        <f>VLOOKUP(B245,'118+693.65'!$B$15:$AB$404,5,FALSE)</f>
        <v>2389</v>
      </c>
      <c r="O245" s="64">
        <f t="shared" si="48"/>
        <v>439</v>
      </c>
      <c r="P245" s="64">
        <f>VLOOKUP(B245,'118+693.65'!$B$15:$AB$404,14,FALSE)</f>
        <v>-1551</v>
      </c>
      <c r="Q245" s="108">
        <f>'118+693.65'!R246</f>
        <v>0</v>
      </c>
      <c r="R245" s="74">
        <f t="shared" si="49"/>
        <v>541</v>
      </c>
      <c r="S245" s="110">
        <f>VLOOKUP(B245,'118+693.65'!$B$14:$AB$404,22,FALSE)</f>
        <v>1332</v>
      </c>
      <c r="T245" s="62">
        <f>VLOOKUP(B245,'118+693.65'!$B$15:$AB$404,6,FALSE)</f>
        <v>426</v>
      </c>
      <c r="U245" s="64">
        <f t="shared" si="50"/>
        <v>2402</v>
      </c>
      <c r="V245" s="115">
        <f>VLOOKUP(B245,'118+693.65'!$B$15:$AB$404,15,FALSE)</f>
        <v>-1458</v>
      </c>
      <c r="W245" s="108">
        <f>'118+693.65'!S246</f>
        <v>0</v>
      </c>
      <c r="X245" s="74">
        <f t="shared" si="51"/>
        <v>968</v>
      </c>
      <c r="Y245" s="77">
        <f t="shared" si="52"/>
        <v>0</v>
      </c>
      <c r="Z245" s="52">
        <f t="shared" si="41"/>
        <v>0</v>
      </c>
      <c r="AA245" s="53">
        <f t="shared" si="42"/>
        <v>2.7039999999999997</v>
      </c>
      <c r="AB245" s="53">
        <f t="shared" si="43"/>
        <v>2.2280000000000002</v>
      </c>
    </row>
    <row r="246" spans="2:28">
      <c r="B246" s="54">
        <f>'118+693.65'!B247</f>
        <v>45738</v>
      </c>
      <c r="C246" s="15">
        <f t="shared" si="44"/>
        <v>233</v>
      </c>
      <c r="D246" s="16">
        <f t="shared" si="45"/>
        <v>899</v>
      </c>
      <c r="E246" s="59">
        <f>VLOOKUP(B246,'118+693.65'!B175:AB1778,3,FALSE)</f>
        <v>1931</v>
      </c>
      <c r="F246" s="62">
        <f t="shared" si="40"/>
        <v>2830</v>
      </c>
      <c r="G246" s="63">
        <f>VLOOKUP(B246,'118+693.65'!$B$15:$AB$404,20,FALSE)</f>
        <v>1582</v>
      </c>
      <c r="H246" s="63">
        <f>VLOOKUP(B246,'118+693.65'!$B$15:$AB$404,4,FALSE)</f>
        <v>2588</v>
      </c>
      <c r="I246" s="64">
        <f t="shared" si="46"/>
        <v>242</v>
      </c>
      <c r="J246" s="64">
        <f>VLOOKUP(B246,'118+693.65'!$B$15:$AB$404,13,FALSE)</f>
        <v>-1718</v>
      </c>
      <c r="K246" s="108">
        <f>'118+693.65'!Q247</f>
        <v>0</v>
      </c>
      <c r="L246" s="74">
        <f t="shared" si="47"/>
        <v>718</v>
      </c>
      <c r="M246" s="110">
        <f>VLOOKUP(B246,'118+693.65'!$B$14:$AB$404,21,FALSE)</f>
        <v>1759</v>
      </c>
      <c r="N246" s="62">
        <f>VLOOKUP(B246,'118+693.65'!$B$15:$AB$404,5,FALSE)</f>
        <v>2391</v>
      </c>
      <c r="O246" s="64">
        <f t="shared" si="48"/>
        <v>439</v>
      </c>
      <c r="P246" s="64">
        <f>VLOOKUP(B246,'118+693.65'!$B$15:$AB$404,14,FALSE)</f>
        <v>-1551</v>
      </c>
      <c r="Q246" s="108">
        <f>'118+693.65'!R247</f>
        <v>0</v>
      </c>
      <c r="R246" s="74">
        <f t="shared" si="49"/>
        <v>541</v>
      </c>
      <c r="S246" s="110">
        <f>VLOOKUP(B246,'118+693.65'!$B$14:$AB$404,22,FALSE)</f>
        <v>1332</v>
      </c>
      <c r="T246" s="62">
        <f>VLOOKUP(B246,'118+693.65'!$B$15:$AB$404,6,FALSE)</f>
        <v>428</v>
      </c>
      <c r="U246" s="64">
        <f t="shared" si="50"/>
        <v>2402</v>
      </c>
      <c r="V246" s="115">
        <f>VLOOKUP(B246,'118+693.65'!$B$15:$AB$404,15,FALSE)</f>
        <v>-1458</v>
      </c>
      <c r="W246" s="108">
        <f>'118+693.65'!S247</f>
        <v>0</v>
      </c>
      <c r="X246" s="74">
        <f t="shared" si="51"/>
        <v>968</v>
      </c>
      <c r="Y246" s="77">
        <f t="shared" si="52"/>
        <v>0</v>
      </c>
      <c r="Z246" s="52">
        <f t="shared" si="41"/>
        <v>0</v>
      </c>
      <c r="AA246" s="53">
        <f t="shared" si="42"/>
        <v>2.7039999999999997</v>
      </c>
      <c r="AB246" s="53">
        <f t="shared" si="43"/>
        <v>2.2280000000000002</v>
      </c>
    </row>
    <row r="247" spans="2:28">
      <c r="B247" s="54">
        <f>'118+693.65'!B248</f>
        <v>45739</v>
      </c>
      <c r="C247" s="15">
        <f t="shared" si="44"/>
        <v>234</v>
      </c>
      <c r="D247" s="16">
        <f t="shared" si="45"/>
        <v>899</v>
      </c>
      <c r="E247" s="59">
        <f>VLOOKUP(B247,'118+693.65'!B176:AB1779,3,FALSE)</f>
        <v>1933</v>
      </c>
      <c r="F247" s="62">
        <f t="shared" si="40"/>
        <v>2832</v>
      </c>
      <c r="G247" s="63">
        <f>VLOOKUP(B247,'118+693.65'!$B$15:$AB$404,20,FALSE)</f>
        <v>1582</v>
      </c>
      <c r="H247" s="63">
        <f>VLOOKUP(B247,'118+693.65'!$B$15:$AB$404,4,FALSE)</f>
        <v>2590</v>
      </c>
      <c r="I247" s="64">
        <f t="shared" si="46"/>
        <v>242</v>
      </c>
      <c r="J247" s="64">
        <f>VLOOKUP(B247,'118+693.65'!$B$15:$AB$404,13,FALSE)</f>
        <v>-1718</v>
      </c>
      <c r="K247" s="108">
        <f>'118+693.65'!Q248</f>
        <v>0</v>
      </c>
      <c r="L247" s="74">
        <f t="shared" si="47"/>
        <v>718</v>
      </c>
      <c r="M247" s="110">
        <f>VLOOKUP(B247,'118+693.65'!$B$14:$AB$404,21,FALSE)</f>
        <v>1759</v>
      </c>
      <c r="N247" s="62">
        <f>VLOOKUP(B247,'118+693.65'!$B$15:$AB$404,5,FALSE)</f>
        <v>2393</v>
      </c>
      <c r="O247" s="64">
        <f t="shared" si="48"/>
        <v>439</v>
      </c>
      <c r="P247" s="64">
        <f>VLOOKUP(B247,'118+693.65'!$B$15:$AB$404,14,FALSE)</f>
        <v>-1551</v>
      </c>
      <c r="Q247" s="108">
        <f>'118+693.65'!R248</f>
        <v>0</v>
      </c>
      <c r="R247" s="74">
        <f t="shared" si="49"/>
        <v>541</v>
      </c>
      <c r="S247" s="110">
        <f>VLOOKUP(B247,'118+693.65'!$B$14:$AB$404,22,FALSE)</f>
        <v>1332</v>
      </c>
      <c r="T247" s="62">
        <f>VLOOKUP(B247,'118+693.65'!$B$15:$AB$404,6,FALSE)</f>
        <v>430</v>
      </c>
      <c r="U247" s="64">
        <f t="shared" si="50"/>
        <v>2402</v>
      </c>
      <c r="V247" s="115">
        <f>VLOOKUP(B247,'118+693.65'!$B$15:$AB$404,15,FALSE)</f>
        <v>-1458</v>
      </c>
      <c r="W247" s="108">
        <f>'118+693.65'!S248</f>
        <v>0</v>
      </c>
      <c r="X247" s="74">
        <f t="shared" si="51"/>
        <v>968</v>
      </c>
      <c r="Y247" s="77">
        <f t="shared" si="52"/>
        <v>0</v>
      </c>
      <c r="Z247" s="52">
        <f t="shared" si="41"/>
        <v>0</v>
      </c>
      <c r="AA247" s="53">
        <f t="shared" si="42"/>
        <v>2.7039999999999997</v>
      </c>
      <c r="AB247" s="53">
        <f t="shared" si="43"/>
        <v>2.2280000000000002</v>
      </c>
    </row>
    <row r="248" spans="2:28">
      <c r="B248" s="54">
        <f>'118+693.65'!B249</f>
        <v>45740</v>
      </c>
      <c r="C248" s="15">
        <f t="shared" si="44"/>
        <v>235</v>
      </c>
      <c r="D248" s="16">
        <f t="shared" si="45"/>
        <v>899</v>
      </c>
      <c r="E248" s="59">
        <f>VLOOKUP(B248,'118+693.65'!B177:AB1780,3,FALSE)</f>
        <v>1935</v>
      </c>
      <c r="F248" s="62">
        <f t="shared" si="40"/>
        <v>2834</v>
      </c>
      <c r="G248" s="63">
        <f>VLOOKUP(B248,'118+693.65'!$B$15:$AB$404,20,FALSE)</f>
        <v>1582</v>
      </c>
      <c r="H248" s="63">
        <f>VLOOKUP(B248,'118+693.65'!$B$15:$AB$404,4,FALSE)</f>
        <v>2592</v>
      </c>
      <c r="I248" s="64">
        <f t="shared" si="46"/>
        <v>242</v>
      </c>
      <c r="J248" s="64">
        <f>VLOOKUP(B248,'118+693.65'!$B$15:$AB$404,13,FALSE)</f>
        <v>-1718</v>
      </c>
      <c r="K248" s="108">
        <f>'118+693.65'!Q249</f>
        <v>0</v>
      </c>
      <c r="L248" s="74">
        <f t="shared" si="47"/>
        <v>718</v>
      </c>
      <c r="M248" s="110">
        <f>VLOOKUP(B248,'118+693.65'!$B$14:$AB$404,21,FALSE)</f>
        <v>1759</v>
      </c>
      <c r="N248" s="62">
        <f>VLOOKUP(B248,'118+693.65'!$B$15:$AB$404,5,FALSE)</f>
        <v>2395</v>
      </c>
      <c r="O248" s="64">
        <f t="shared" si="48"/>
        <v>439</v>
      </c>
      <c r="P248" s="64">
        <f>VLOOKUP(B248,'118+693.65'!$B$15:$AB$404,14,FALSE)</f>
        <v>-1551</v>
      </c>
      <c r="Q248" s="108">
        <f>'118+693.65'!R249</f>
        <v>0</v>
      </c>
      <c r="R248" s="74">
        <f t="shared" si="49"/>
        <v>541</v>
      </c>
      <c r="S248" s="110">
        <f>VLOOKUP(B248,'118+693.65'!$B$14:$AB$404,22,FALSE)</f>
        <v>1332</v>
      </c>
      <c r="T248" s="62">
        <f>VLOOKUP(B248,'118+693.65'!$B$15:$AB$404,6,FALSE)</f>
        <v>432</v>
      </c>
      <c r="U248" s="64">
        <f t="shared" si="50"/>
        <v>2402</v>
      </c>
      <c r="V248" s="115">
        <f>VLOOKUP(B248,'118+693.65'!$B$15:$AB$404,15,FALSE)</f>
        <v>-1458</v>
      </c>
      <c r="W248" s="108">
        <f>'118+693.65'!S249</f>
        <v>0</v>
      </c>
      <c r="X248" s="74">
        <f t="shared" si="51"/>
        <v>968</v>
      </c>
      <c r="Y248" s="77">
        <f t="shared" si="52"/>
        <v>0</v>
      </c>
      <c r="Z248" s="52">
        <f t="shared" si="41"/>
        <v>0</v>
      </c>
      <c r="AA248" s="53">
        <f t="shared" si="42"/>
        <v>2.7039999999999997</v>
      </c>
      <c r="AB248" s="53">
        <f t="shared" si="43"/>
        <v>2.2280000000000002</v>
      </c>
    </row>
    <row r="249" spans="2:28">
      <c r="B249" s="54">
        <f>'118+693.65'!B250</f>
        <v>45741</v>
      </c>
      <c r="C249" s="15">
        <f t="shared" si="44"/>
        <v>236</v>
      </c>
      <c r="D249" s="16">
        <f t="shared" si="45"/>
        <v>899</v>
      </c>
      <c r="E249" s="59">
        <f>VLOOKUP(B249,'118+693.65'!B178:AB1781,3,FALSE)</f>
        <v>1937</v>
      </c>
      <c r="F249" s="62">
        <f t="shared" ref="F249:F273" si="53">D249+E249</f>
        <v>2836</v>
      </c>
      <c r="G249" s="63">
        <f>VLOOKUP(B249,'118+693.65'!$B$15:$AB$404,20,FALSE)</f>
        <v>1582</v>
      </c>
      <c r="H249" s="63">
        <f>VLOOKUP(B249,'118+693.65'!$B$15:$AB$404,4,FALSE)</f>
        <v>2594</v>
      </c>
      <c r="I249" s="64">
        <f t="shared" si="46"/>
        <v>242</v>
      </c>
      <c r="J249" s="64">
        <f>VLOOKUP(B249,'118+693.65'!$B$15:$AB$404,13,FALSE)</f>
        <v>-1718</v>
      </c>
      <c r="K249" s="108">
        <f>'118+693.65'!Q250</f>
        <v>0</v>
      </c>
      <c r="L249" s="74">
        <f t="shared" ref="L249:L273" si="54">+K249+L248</f>
        <v>718</v>
      </c>
      <c r="M249" s="110">
        <f>VLOOKUP(B249,'118+693.65'!$B$14:$AB$404,21,FALSE)</f>
        <v>1759</v>
      </c>
      <c r="N249" s="62">
        <f>VLOOKUP(B249,'118+693.65'!$B$15:$AB$404,5,FALSE)</f>
        <v>2397</v>
      </c>
      <c r="O249" s="64">
        <f t="shared" ref="O249:O273" si="55">F249-N249</f>
        <v>439</v>
      </c>
      <c r="P249" s="64">
        <f>VLOOKUP(B249,'118+693.65'!$B$15:$AB$404,14,FALSE)</f>
        <v>-1551</v>
      </c>
      <c r="Q249" s="108">
        <f>'118+693.65'!R250</f>
        <v>0</v>
      </c>
      <c r="R249" s="74">
        <f t="shared" ref="R249:R273" si="56">+Q249+R248</f>
        <v>541</v>
      </c>
      <c r="S249" s="110">
        <f>VLOOKUP(B249,'118+693.65'!$B$14:$AB$404,22,FALSE)</f>
        <v>1332</v>
      </c>
      <c r="T249" s="62">
        <f>VLOOKUP(B249,'118+693.65'!$B$15:$AB$404,6,FALSE)</f>
        <v>434</v>
      </c>
      <c r="U249" s="64">
        <f t="shared" si="50"/>
        <v>2402</v>
      </c>
      <c r="V249" s="115">
        <f>VLOOKUP(B249,'118+693.65'!$B$15:$AB$404,15,FALSE)</f>
        <v>-1458</v>
      </c>
      <c r="W249" s="108">
        <f>'118+693.65'!S250</f>
        <v>0</v>
      </c>
      <c r="X249" s="74">
        <f t="shared" ref="X249:X273" si="57">+W249+X248</f>
        <v>968</v>
      </c>
      <c r="Y249" s="77">
        <f t="shared" ref="Y249:Y273" si="58">S249-S248</f>
        <v>0</v>
      </c>
      <c r="Z249" s="52">
        <f t="shared" ref="Z249:Z273" si="59">IF(Y249&gt;0,Y249,0)/1000</f>
        <v>0</v>
      </c>
      <c r="AA249" s="53">
        <f t="shared" ref="AA249:AA273" si="60">AA248+Z249</f>
        <v>2.7039999999999997</v>
      </c>
      <c r="AB249" s="53">
        <f t="shared" ref="AB249:AB273" si="61">(M249-$M$13-R249)/1000</f>
        <v>2.2280000000000002</v>
      </c>
    </row>
    <row r="250" spans="2:28">
      <c r="B250" s="54">
        <f>'118+693.65'!B251</f>
        <v>45742</v>
      </c>
      <c r="C250" s="15">
        <f t="shared" si="44"/>
        <v>237</v>
      </c>
      <c r="D250" s="16">
        <f t="shared" si="45"/>
        <v>899</v>
      </c>
      <c r="E250" s="59">
        <f>VLOOKUP(B250,'118+693.65'!B179:AB1782,3,FALSE)</f>
        <v>1939</v>
      </c>
      <c r="F250" s="62">
        <f t="shared" si="53"/>
        <v>2838</v>
      </c>
      <c r="G250" s="63">
        <f>VLOOKUP(B250,'118+693.65'!$B$15:$AB$404,20,FALSE)</f>
        <v>1582</v>
      </c>
      <c r="H250" s="63">
        <f>VLOOKUP(B250,'118+693.65'!$B$15:$AB$404,4,FALSE)</f>
        <v>2596</v>
      </c>
      <c r="I250" s="64">
        <f t="shared" si="46"/>
        <v>242</v>
      </c>
      <c r="J250" s="64">
        <f>VLOOKUP(B250,'118+693.65'!$B$15:$AB$404,13,FALSE)</f>
        <v>-1718</v>
      </c>
      <c r="K250" s="108">
        <f>'118+693.65'!Q251</f>
        <v>0</v>
      </c>
      <c r="L250" s="74">
        <f t="shared" si="54"/>
        <v>718</v>
      </c>
      <c r="M250" s="110">
        <f>VLOOKUP(B250,'118+693.65'!$B$14:$AB$404,21,FALSE)</f>
        <v>1759</v>
      </c>
      <c r="N250" s="62">
        <f>VLOOKUP(B250,'118+693.65'!$B$15:$AB$404,5,FALSE)</f>
        <v>2399</v>
      </c>
      <c r="O250" s="64">
        <f t="shared" si="55"/>
        <v>439</v>
      </c>
      <c r="P250" s="64">
        <f>VLOOKUP(B250,'118+693.65'!$B$15:$AB$404,14,FALSE)</f>
        <v>-1551</v>
      </c>
      <c r="Q250" s="108">
        <f>'118+693.65'!R251</f>
        <v>0</v>
      </c>
      <c r="R250" s="74">
        <f t="shared" si="56"/>
        <v>541</v>
      </c>
      <c r="S250" s="110">
        <f>VLOOKUP(B250,'118+693.65'!$B$14:$AB$404,22,FALSE)</f>
        <v>1332</v>
      </c>
      <c r="T250" s="62">
        <f>VLOOKUP(B250,'118+693.65'!$B$15:$AB$404,6,FALSE)</f>
        <v>436</v>
      </c>
      <c r="U250" s="64">
        <f t="shared" si="50"/>
        <v>2402</v>
      </c>
      <c r="V250" s="115">
        <f>VLOOKUP(B250,'118+693.65'!$B$15:$AB$404,15,FALSE)</f>
        <v>-1458</v>
      </c>
      <c r="W250" s="108">
        <f>'118+693.65'!S251</f>
        <v>0</v>
      </c>
      <c r="X250" s="74">
        <f t="shared" si="57"/>
        <v>968</v>
      </c>
      <c r="Y250" s="77">
        <f t="shared" si="58"/>
        <v>0</v>
      </c>
      <c r="Z250" s="52">
        <f t="shared" si="59"/>
        <v>0</v>
      </c>
      <c r="AA250" s="53">
        <f t="shared" si="60"/>
        <v>2.7039999999999997</v>
      </c>
      <c r="AB250" s="53">
        <f t="shared" si="61"/>
        <v>2.2280000000000002</v>
      </c>
    </row>
    <row r="251" spans="2:28">
      <c r="B251" s="54">
        <f>'118+693.65'!B252</f>
        <v>45743</v>
      </c>
      <c r="C251" s="15">
        <f t="shared" si="44"/>
        <v>238</v>
      </c>
      <c r="D251" s="16">
        <f t="shared" si="45"/>
        <v>899</v>
      </c>
      <c r="E251" s="59">
        <f>VLOOKUP(B251,'118+693.65'!B180:AB1783,3,FALSE)</f>
        <v>1941</v>
      </c>
      <c r="F251" s="62">
        <f t="shared" si="53"/>
        <v>2840</v>
      </c>
      <c r="G251" s="63">
        <f>VLOOKUP(B251,'118+693.65'!$B$15:$AB$404,20,FALSE)</f>
        <v>1582</v>
      </c>
      <c r="H251" s="63">
        <f>VLOOKUP(B251,'118+693.65'!$B$15:$AB$404,4,FALSE)</f>
        <v>2598</v>
      </c>
      <c r="I251" s="64">
        <f t="shared" si="46"/>
        <v>242</v>
      </c>
      <c r="J251" s="64">
        <f>VLOOKUP(B251,'118+693.65'!$B$15:$AB$404,13,FALSE)</f>
        <v>-1718</v>
      </c>
      <c r="K251" s="108">
        <f>'118+693.65'!Q252</f>
        <v>0</v>
      </c>
      <c r="L251" s="74">
        <f t="shared" si="54"/>
        <v>718</v>
      </c>
      <c r="M251" s="110">
        <f>VLOOKUP(B251,'118+693.65'!$B$14:$AB$404,21,FALSE)</f>
        <v>1759</v>
      </c>
      <c r="N251" s="62">
        <f>VLOOKUP(B251,'118+693.65'!$B$15:$AB$404,5,FALSE)</f>
        <v>2401</v>
      </c>
      <c r="O251" s="64">
        <f t="shared" si="55"/>
        <v>439</v>
      </c>
      <c r="P251" s="64">
        <f>VLOOKUP(B251,'118+693.65'!$B$15:$AB$404,14,FALSE)</f>
        <v>-1551</v>
      </c>
      <c r="Q251" s="108">
        <f>'118+693.65'!R252</f>
        <v>0</v>
      </c>
      <c r="R251" s="74">
        <f t="shared" si="56"/>
        <v>541</v>
      </c>
      <c r="S251" s="110">
        <f>VLOOKUP(B251,'118+693.65'!$B$14:$AB$404,22,FALSE)</f>
        <v>1332</v>
      </c>
      <c r="T251" s="62">
        <f>VLOOKUP(B251,'118+693.65'!$B$15:$AB$404,6,FALSE)</f>
        <v>438</v>
      </c>
      <c r="U251" s="64">
        <f t="shared" si="50"/>
        <v>2402</v>
      </c>
      <c r="V251" s="115">
        <f>VLOOKUP(B251,'118+693.65'!$B$15:$AB$404,15,FALSE)</f>
        <v>-1458</v>
      </c>
      <c r="W251" s="108">
        <f>'118+693.65'!S252</f>
        <v>0</v>
      </c>
      <c r="X251" s="74">
        <f t="shared" si="57"/>
        <v>968</v>
      </c>
      <c r="Y251" s="77">
        <f t="shared" si="58"/>
        <v>0</v>
      </c>
      <c r="Z251" s="52">
        <f t="shared" si="59"/>
        <v>0</v>
      </c>
      <c r="AA251" s="53">
        <f t="shared" si="60"/>
        <v>2.7039999999999997</v>
      </c>
      <c r="AB251" s="53">
        <f t="shared" si="61"/>
        <v>2.2280000000000002</v>
      </c>
    </row>
    <row r="252" spans="2:28">
      <c r="B252" s="54">
        <f>'118+693.65'!B253</f>
        <v>45744</v>
      </c>
      <c r="C252" s="15">
        <f t="shared" si="44"/>
        <v>239</v>
      </c>
      <c r="D252" s="16">
        <f t="shared" si="45"/>
        <v>899</v>
      </c>
      <c r="E252" s="59">
        <f>VLOOKUP(B252,'118+693.65'!B181:AB1784,3,FALSE)</f>
        <v>1943</v>
      </c>
      <c r="F252" s="62">
        <f t="shared" si="53"/>
        <v>2842</v>
      </c>
      <c r="G252" s="63">
        <f>VLOOKUP(B252,'118+693.65'!$B$15:$AB$404,20,FALSE)</f>
        <v>1582</v>
      </c>
      <c r="H252" s="63">
        <f>VLOOKUP(B252,'118+693.65'!$B$15:$AB$404,4,FALSE)</f>
        <v>2600</v>
      </c>
      <c r="I252" s="64">
        <f t="shared" si="46"/>
        <v>242</v>
      </c>
      <c r="J252" s="64">
        <f>VLOOKUP(B252,'118+693.65'!$B$15:$AB$404,13,FALSE)</f>
        <v>-1718</v>
      </c>
      <c r="K252" s="108">
        <f>'118+693.65'!Q253</f>
        <v>0</v>
      </c>
      <c r="L252" s="74">
        <f t="shared" si="54"/>
        <v>718</v>
      </c>
      <c r="M252" s="110">
        <f>VLOOKUP(B252,'118+693.65'!$B$14:$AB$404,21,FALSE)</f>
        <v>1759</v>
      </c>
      <c r="N252" s="62">
        <f>VLOOKUP(B252,'118+693.65'!$B$15:$AB$404,5,FALSE)</f>
        <v>2403</v>
      </c>
      <c r="O252" s="64">
        <f t="shared" si="55"/>
        <v>439</v>
      </c>
      <c r="P252" s="64">
        <f>VLOOKUP(B252,'118+693.65'!$B$15:$AB$404,14,FALSE)</f>
        <v>-1551</v>
      </c>
      <c r="Q252" s="108">
        <f>'118+693.65'!R253</f>
        <v>0</v>
      </c>
      <c r="R252" s="74">
        <f t="shared" si="56"/>
        <v>541</v>
      </c>
      <c r="S252" s="110">
        <f>VLOOKUP(B252,'118+693.65'!$B$14:$AB$404,22,FALSE)</f>
        <v>1332</v>
      </c>
      <c r="T252" s="62">
        <f>VLOOKUP(B252,'118+693.65'!$B$15:$AB$404,6,FALSE)</f>
        <v>440</v>
      </c>
      <c r="U252" s="64">
        <f t="shared" si="50"/>
        <v>2402</v>
      </c>
      <c r="V252" s="115">
        <f>VLOOKUP(B252,'118+693.65'!$B$15:$AB$404,15,FALSE)</f>
        <v>-1458</v>
      </c>
      <c r="W252" s="108">
        <f>'118+693.65'!S253</f>
        <v>0</v>
      </c>
      <c r="X252" s="74">
        <f t="shared" si="57"/>
        <v>968</v>
      </c>
      <c r="Y252" s="77">
        <f t="shared" si="58"/>
        <v>0</v>
      </c>
      <c r="Z252" s="52">
        <f t="shared" si="59"/>
        <v>0</v>
      </c>
      <c r="AA252" s="53">
        <f t="shared" si="60"/>
        <v>2.7039999999999997</v>
      </c>
      <c r="AB252" s="53">
        <f t="shared" si="61"/>
        <v>2.2280000000000002</v>
      </c>
    </row>
    <row r="253" spans="2:28">
      <c r="B253" s="54">
        <f>'118+693.65'!B254</f>
        <v>45745</v>
      </c>
      <c r="C253" s="15">
        <f t="shared" si="44"/>
        <v>240</v>
      </c>
      <c r="D253" s="16">
        <f t="shared" si="45"/>
        <v>899</v>
      </c>
      <c r="E253" s="59">
        <f>VLOOKUP(B253,'118+693.65'!B182:AB1785,3,FALSE)</f>
        <v>1945</v>
      </c>
      <c r="F253" s="62">
        <f t="shared" si="53"/>
        <v>2844</v>
      </c>
      <c r="G253" s="63">
        <f>VLOOKUP(B253,'118+693.65'!$B$15:$AB$404,20,FALSE)</f>
        <v>1582</v>
      </c>
      <c r="H253" s="63">
        <f>VLOOKUP(B253,'118+693.65'!$B$15:$AB$404,4,FALSE)</f>
        <v>2602</v>
      </c>
      <c r="I253" s="64">
        <f t="shared" si="46"/>
        <v>242</v>
      </c>
      <c r="J253" s="64">
        <f>VLOOKUP(B253,'118+693.65'!$B$15:$AB$404,13,FALSE)</f>
        <v>-1718</v>
      </c>
      <c r="K253" s="108">
        <f>'118+693.65'!Q254</f>
        <v>0</v>
      </c>
      <c r="L253" s="74">
        <f t="shared" si="54"/>
        <v>718</v>
      </c>
      <c r="M253" s="110">
        <f>VLOOKUP(B253,'118+693.65'!$B$14:$AB$404,21,FALSE)</f>
        <v>1759</v>
      </c>
      <c r="N253" s="62">
        <f>VLOOKUP(B253,'118+693.65'!$B$15:$AB$404,5,FALSE)</f>
        <v>2405</v>
      </c>
      <c r="O253" s="64">
        <f t="shared" si="55"/>
        <v>439</v>
      </c>
      <c r="P253" s="64">
        <f>VLOOKUP(B253,'118+693.65'!$B$15:$AB$404,14,FALSE)</f>
        <v>-1551</v>
      </c>
      <c r="Q253" s="108">
        <f>'118+693.65'!R254</f>
        <v>0</v>
      </c>
      <c r="R253" s="74">
        <f t="shared" si="56"/>
        <v>541</v>
      </c>
      <c r="S253" s="110">
        <f>VLOOKUP(B253,'118+693.65'!$B$14:$AB$404,22,FALSE)</f>
        <v>1332</v>
      </c>
      <c r="T253" s="62">
        <f>VLOOKUP(B253,'118+693.65'!$B$15:$AB$404,6,FALSE)</f>
        <v>442</v>
      </c>
      <c r="U253" s="64">
        <f t="shared" si="50"/>
        <v>2402</v>
      </c>
      <c r="V253" s="115">
        <f>VLOOKUP(B253,'118+693.65'!$B$15:$AB$404,15,FALSE)</f>
        <v>-1458</v>
      </c>
      <c r="W253" s="108">
        <f>'118+693.65'!S254</f>
        <v>0</v>
      </c>
      <c r="X253" s="74">
        <f t="shared" si="57"/>
        <v>968</v>
      </c>
      <c r="Y253" s="77">
        <f t="shared" si="58"/>
        <v>0</v>
      </c>
      <c r="Z253" s="52">
        <f t="shared" si="59"/>
        <v>0</v>
      </c>
      <c r="AA253" s="53">
        <f t="shared" si="60"/>
        <v>2.7039999999999997</v>
      </c>
      <c r="AB253" s="53">
        <f t="shared" si="61"/>
        <v>2.2280000000000002</v>
      </c>
    </row>
    <row r="254" spans="2:28">
      <c r="B254" s="54">
        <f>'118+693.65'!B255</f>
        <v>45746</v>
      </c>
      <c r="C254" s="15">
        <f t="shared" si="44"/>
        <v>241</v>
      </c>
      <c r="D254" s="16">
        <f t="shared" si="45"/>
        <v>899</v>
      </c>
      <c r="E254" s="59">
        <f>VLOOKUP(B254,'118+693.65'!B183:AB1786,3,FALSE)</f>
        <v>1947</v>
      </c>
      <c r="F254" s="62">
        <f t="shared" si="53"/>
        <v>2846</v>
      </c>
      <c r="G254" s="63">
        <f>VLOOKUP(B254,'118+693.65'!$B$15:$AB$404,20,FALSE)</f>
        <v>1582</v>
      </c>
      <c r="H254" s="63">
        <f>VLOOKUP(B254,'118+693.65'!$B$15:$AB$404,4,FALSE)</f>
        <v>2604</v>
      </c>
      <c r="I254" s="64">
        <f t="shared" si="46"/>
        <v>242</v>
      </c>
      <c r="J254" s="64">
        <f>VLOOKUP(B254,'118+693.65'!$B$15:$AB$404,13,FALSE)</f>
        <v>-1718</v>
      </c>
      <c r="K254" s="108">
        <f>'118+693.65'!Q255</f>
        <v>0</v>
      </c>
      <c r="L254" s="74">
        <f t="shared" si="54"/>
        <v>718</v>
      </c>
      <c r="M254" s="110">
        <f>VLOOKUP(B254,'118+693.65'!$B$14:$AB$404,21,FALSE)</f>
        <v>1759</v>
      </c>
      <c r="N254" s="62">
        <f>VLOOKUP(B254,'118+693.65'!$B$15:$AB$404,5,FALSE)</f>
        <v>2407</v>
      </c>
      <c r="O254" s="64">
        <f t="shared" si="55"/>
        <v>439</v>
      </c>
      <c r="P254" s="64">
        <f>VLOOKUP(B254,'118+693.65'!$B$15:$AB$404,14,FALSE)</f>
        <v>-1551</v>
      </c>
      <c r="Q254" s="108">
        <f>'118+693.65'!R255</f>
        <v>0</v>
      </c>
      <c r="R254" s="74">
        <f t="shared" si="56"/>
        <v>541</v>
      </c>
      <c r="S254" s="110">
        <f>VLOOKUP(B254,'118+693.65'!$B$14:$AB$404,22,FALSE)</f>
        <v>1332</v>
      </c>
      <c r="T254" s="62">
        <f>VLOOKUP(B254,'118+693.65'!$B$15:$AB$404,6,FALSE)</f>
        <v>444</v>
      </c>
      <c r="U254" s="64">
        <f t="shared" si="50"/>
        <v>2402</v>
      </c>
      <c r="V254" s="115">
        <f>VLOOKUP(B254,'118+693.65'!$B$15:$AB$404,15,FALSE)</f>
        <v>-1458</v>
      </c>
      <c r="W254" s="108">
        <f>'118+693.65'!S255</f>
        <v>0</v>
      </c>
      <c r="X254" s="74">
        <f t="shared" si="57"/>
        <v>968</v>
      </c>
      <c r="Y254" s="77">
        <f t="shared" si="58"/>
        <v>0</v>
      </c>
      <c r="Z254" s="52">
        <f t="shared" si="59"/>
        <v>0</v>
      </c>
      <c r="AA254" s="53">
        <f t="shared" si="60"/>
        <v>2.7039999999999997</v>
      </c>
      <c r="AB254" s="53">
        <f t="shared" si="61"/>
        <v>2.2280000000000002</v>
      </c>
    </row>
    <row r="255" spans="2:28">
      <c r="B255" s="54">
        <f>'118+693.65'!B256</f>
        <v>45747</v>
      </c>
      <c r="C255" s="15">
        <f t="shared" si="44"/>
        <v>242</v>
      </c>
      <c r="D255" s="16">
        <f t="shared" si="45"/>
        <v>899</v>
      </c>
      <c r="E255" s="59">
        <f>VLOOKUP(B255,'118+693.65'!B184:AB1787,3,FALSE)</f>
        <v>1949</v>
      </c>
      <c r="F255" s="62">
        <f t="shared" si="53"/>
        <v>2848</v>
      </c>
      <c r="G255" s="63">
        <f>VLOOKUP(B255,'118+693.65'!$B$15:$AB$404,20,FALSE)</f>
        <v>1582</v>
      </c>
      <c r="H255" s="63">
        <f>VLOOKUP(B255,'118+693.65'!$B$15:$AB$404,4,FALSE)</f>
        <v>2606</v>
      </c>
      <c r="I255" s="64">
        <f t="shared" si="46"/>
        <v>242</v>
      </c>
      <c r="J255" s="64">
        <f>VLOOKUP(B255,'118+693.65'!$B$15:$AB$404,13,FALSE)</f>
        <v>-1718</v>
      </c>
      <c r="K255" s="108">
        <f>'118+693.65'!Q256</f>
        <v>0</v>
      </c>
      <c r="L255" s="74">
        <f t="shared" si="54"/>
        <v>718</v>
      </c>
      <c r="M255" s="110">
        <f>VLOOKUP(B255,'118+693.65'!$B$14:$AB$404,21,FALSE)</f>
        <v>1759</v>
      </c>
      <c r="N255" s="62">
        <f>VLOOKUP(B255,'118+693.65'!$B$15:$AB$404,5,FALSE)</f>
        <v>2409</v>
      </c>
      <c r="O255" s="64">
        <f t="shared" si="55"/>
        <v>439</v>
      </c>
      <c r="P255" s="64">
        <f>VLOOKUP(B255,'118+693.65'!$B$15:$AB$404,14,FALSE)</f>
        <v>-1551</v>
      </c>
      <c r="Q255" s="108">
        <f>'118+693.65'!R256</f>
        <v>0</v>
      </c>
      <c r="R255" s="74">
        <f t="shared" si="56"/>
        <v>541</v>
      </c>
      <c r="S255" s="110">
        <f>VLOOKUP(B255,'118+693.65'!$B$14:$AB$404,22,FALSE)</f>
        <v>1332</v>
      </c>
      <c r="T255" s="62">
        <f>VLOOKUP(B255,'118+693.65'!$B$15:$AB$404,6,FALSE)</f>
        <v>446</v>
      </c>
      <c r="U255" s="64">
        <f t="shared" si="50"/>
        <v>2402</v>
      </c>
      <c r="V255" s="115">
        <f>VLOOKUP(B255,'118+693.65'!$B$15:$AB$404,15,FALSE)</f>
        <v>-1458</v>
      </c>
      <c r="W255" s="108">
        <f>'118+693.65'!S256</f>
        <v>0</v>
      </c>
      <c r="X255" s="74">
        <f t="shared" si="57"/>
        <v>968</v>
      </c>
      <c r="Y255" s="77">
        <f t="shared" si="58"/>
        <v>0</v>
      </c>
      <c r="Z255" s="52">
        <f t="shared" si="59"/>
        <v>0</v>
      </c>
      <c r="AA255" s="53">
        <f t="shared" si="60"/>
        <v>2.7039999999999997</v>
      </c>
      <c r="AB255" s="53">
        <f t="shared" si="61"/>
        <v>2.2280000000000002</v>
      </c>
    </row>
    <row r="256" spans="2:28">
      <c r="B256" s="54">
        <f>'118+693.65'!B258</f>
        <v>45748</v>
      </c>
      <c r="C256" s="15">
        <f t="shared" si="44"/>
        <v>243</v>
      </c>
      <c r="D256" s="16">
        <f t="shared" si="45"/>
        <v>899</v>
      </c>
      <c r="E256" s="59">
        <f>VLOOKUP(B256,'118+693.65'!B185:AB1788,3,FALSE)</f>
        <v>1951</v>
      </c>
      <c r="F256" s="62">
        <f t="shared" si="53"/>
        <v>2850</v>
      </c>
      <c r="G256" s="63">
        <f>VLOOKUP(B256,'118+693.65'!$B$15:$AB$404,20,FALSE)</f>
        <v>1582</v>
      </c>
      <c r="H256" s="63">
        <f>VLOOKUP(B256,'118+693.65'!$B$15:$AB$404,4,FALSE)</f>
        <v>2608</v>
      </c>
      <c r="I256" s="64">
        <f t="shared" si="46"/>
        <v>242</v>
      </c>
      <c r="J256" s="64">
        <f>VLOOKUP(B256,'118+693.65'!$B$15:$AB$404,13,FALSE)</f>
        <v>-1718</v>
      </c>
      <c r="K256" s="108">
        <f>'118+693.65'!Q258</f>
        <v>0</v>
      </c>
      <c r="L256" s="74">
        <f t="shared" si="54"/>
        <v>718</v>
      </c>
      <c r="M256" s="110">
        <f>VLOOKUP(B256,'118+693.65'!$B$14:$AB$404,21,FALSE)</f>
        <v>1759</v>
      </c>
      <c r="N256" s="62">
        <f>VLOOKUP(B256,'118+693.65'!$B$15:$AB$404,5,FALSE)</f>
        <v>2411</v>
      </c>
      <c r="O256" s="64">
        <f t="shared" si="55"/>
        <v>439</v>
      </c>
      <c r="P256" s="64">
        <f>VLOOKUP(B256,'118+693.65'!$B$15:$AB$404,14,FALSE)</f>
        <v>-1551</v>
      </c>
      <c r="Q256" s="108">
        <f>'118+693.65'!R258</f>
        <v>0</v>
      </c>
      <c r="R256" s="74">
        <f t="shared" si="56"/>
        <v>541</v>
      </c>
      <c r="S256" s="110">
        <f>VLOOKUP(B256,'118+693.65'!$B$14:$AB$404,22,FALSE)</f>
        <v>1332</v>
      </c>
      <c r="T256" s="62">
        <f>VLOOKUP(B256,'118+693.65'!$B$15:$AB$404,6,FALSE)</f>
        <v>448</v>
      </c>
      <c r="U256" s="64">
        <f t="shared" si="50"/>
        <v>2402</v>
      </c>
      <c r="V256" s="115">
        <f>VLOOKUP(B256,'118+693.65'!$B$15:$AB$404,15,FALSE)</f>
        <v>-1458</v>
      </c>
      <c r="W256" s="108">
        <f>'118+693.65'!S258</f>
        <v>0</v>
      </c>
      <c r="X256" s="74">
        <f t="shared" si="57"/>
        <v>968</v>
      </c>
      <c r="Y256" s="77">
        <f t="shared" si="58"/>
        <v>0</v>
      </c>
      <c r="Z256" s="52">
        <f t="shared" si="59"/>
        <v>0</v>
      </c>
      <c r="AA256" s="53">
        <f t="shared" si="60"/>
        <v>2.7039999999999997</v>
      </c>
      <c r="AB256" s="53">
        <f t="shared" si="61"/>
        <v>2.2280000000000002</v>
      </c>
    </row>
    <row r="257" spans="2:28">
      <c r="B257" s="54">
        <f>'118+693.65'!B259</f>
        <v>45749</v>
      </c>
      <c r="C257" s="15">
        <f t="shared" si="44"/>
        <v>244</v>
      </c>
      <c r="D257" s="16">
        <f t="shared" si="45"/>
        <v>899</v>
      </c>
      <c r="E257" s="59">
        <f>VLOOKUP(B257,'118+693.65'!B186:AB1789,3,FALSE)</f>
        <v>1953</v>
      </c>
      <c r="F257" s="62">
        <f t="shared" si="53"/>
        <v>2852</v>
      </c>
      <c r="G257" s="63">
        <f>VLOOKUP(B257,'118+693.65'!$B$15:$AB$404,20,FALSE)</f>
        <v>1582</v>
      </c>
      <c r="H257" s="63">
        <f>VLOOKUP(B257,'118+693.65'!$B$15:$AB$404,4,FALSE)</f>
        <v>2610</v>
      </c>
      <c r="I257" s="64">
        <f t="shared" si="46"/>
        <v>242</v>
      </c>
      <c r="J257" s="64">
        <f>VLOOKUP(B257,'118+693.65'!$B$15:$AB$404,13,FALSE)</f>
        <v>-1718</v>
      </c>
      <c r="K257" s="108">
        <f>'118+693.65'!Q259</f>
        <v>0</v>
      </c>
      <c r="L257" s="74">
        <f t="shared" si="54"/>
        <v>718</v>
      </c>
      <c r="M257" s="110">
        <f>VLOOKUP(B257,'118+693.65'!$B$14:$AB$404,21,FALSE)</f>
        <v>1759</v>
      </c>
      <c r="N257" s="62">
        <f>VLOOKUP(B257,'118+693.65'!$B$15:$AB$404,5,FALSE)</f>
        <v>2413</v>
      </c>
      <c r="O257" s="64">
        <f t="shared" si="55"/>
        <v>439</v>
      </c>
      <c r="P257" s="64">
        <f>VLOOKUP(B257,'118+693.65'!$B$15:$AB$404,14,FALSE)</f>
        <v>-1551</v>
      </c>
      <c r="Q257" s="108">
        <f>'118+693.65'!R259</f>
        <v>0</v>
      </c>
      <c r="R257" s="74">
        <f t="shared" si="56"/>
        <v>541</v>
      </c>
      <c r="S257" s="110">
        <f>VLOOKUP(B257,'118+693.65'!$B$14:$AB$404,22,FALSE)</f>
        <v>1332</v>
      </c>
      <c r="T257" s="62">
        <f>VLOOKUP(B257,'118+693.65'!$B$15:$AB$404,6,FALSE)</f>
        <v>450</v>
      </c>
      <c r="U257" s="64">
        <f t="shared" si="50"/>
        <v>2402</v>
      </c>
      <c r="V257" s="115">
        <f>VLOOKUP(B257,'118+693.65'!$B$15:$AB$404,15,FALSE)</f>
        <v>-1458</v>
      </c>
      <c r="W257" s="108">
        <f>'118+693.65'!S259</f>
        <v>0</v>
      </c>
      <c r="X257" s="74">
        <f t="shared" si="57"/>
        <v>968</v>
      </c>
      <c r="Y257" s="77">
        <f t="shared" si="58"/>
        <v>0</v>
      </c>
      <c r="Z257" s="52">
        <f t="shared" si="59"/>
        <v>0</v>
      </c>
      <c r="AA257" s="53">
        <f t="shared" si="60"/>
        <v>2.7039999999999997</v>
      </c>
      <c r="AB257" s="53">
        <f t="shared" si="61"/>
        <v>2.2280000000000002</v>
      </c>
    </row>
    <row r="258" spans="2:28">
      <c r="B258" s="54">
        <f>'118+693.65'!B260</f>
        <v>45750</v>
      </c>
      <c r="C258" s="15">
        <f t="shared" si="44"/>
        <v>245</v>
      </c>
      <c r="D258" s="16">
        <f t="shared" si="45"/>
        <v>899</v>
      </c>
      <c r="E258" s="59">
        <f>VLOOKUP(B258,'118+693.65'!B187:AB1790,3,FALSE)</f>
        <v>1955</v>
      </c>
      <c r="F258" s="62">
        <f t="shared" si="53"/>
        <v>2854</v>
      </c>
      <c r="G258" s="63">
        <f>VLOOKUP(B258,'118+693.65'!$B$15:$AB$404,20,FALSE)</f>
        <v>1582</v>
      </c>
      <c r="H258" s="63">
        <f>VLOOKUP(B258,'118+693.65'!$B$15:$AB$404,4,FALSE)</f>
        <v>2612</v>
      </c>
      <c r="I258" s="64">
        <f t="shared" si="46"/>
        <v>242</v>
      </c>
      <c r="J258" s="64">
        <f>VLOOKUP(B258,'118+693.65'!$B$15:$AB$404,13,FALSE)</f>
        <v>-1718</v>
      </c>
      <c r="K258" s="108">
        <f>'118+693.65'!Q260</f>
        <v>0</v>
      </c>
      <c r="L258" s="74">
        <f t="shared" si="54"/>
        <v>718</v>
      </c>
      <c r="M258" s="110">
        <f>VLOOKUP(B258,'118+693.65'!$B$14:$AB$404,21,FALSE)</f>
        <v>1759</v>
      </c>
      <c r="N258" s="62">
        <f>VLOOKUP(B258,'118+693.65'!$B$15:$AB$404,5,FALSE)</f>
        <v>2415</v>
      </c>
      <c r="O258" s="64">
        <f t="shared" si="55"/>
        <v>439</v>
      </c>
      <c r="P258" s="64">
        <f>VLOOKUP(B258,'118+693.65'!$B$15:$AB$404,14,FALSE)</f>
        <v>-1551</v>
      </c>
      <c r="Q258" s="108">
        <f>'118+693.65'!R260</f>
        <v>0</v>
      </c>
      <c r="R258" s="74">
        <f t="shared" si="56"/>
        <v>541</v>
      </c>
      <c r="S258" s="110">
        <f>VLOOKUP(B258,'118+693.65'!$B$14:$AB$404,22,FALSE)</f>
        <v>1332</v>
      </c>
      <c r="T258" s="62">
        <f>VLOOKUP(B258,'118+693.65'!$B$15:$AB$404,6,FALSE)</f>
        <v>452</v>
      </c>
      <c r="U258" s="64">
        <f t="shared" si="50"/>
        <v>2402</v>
      </c>
      <c r="V258" s="115">
        <f>VLOOKUP(B258,'118+693.65'!$B$15:$AB$404,15,FALSE)</f>
        <v>-1458</v>
      </c>
      <c r="W258" s="108">
        <f>'118+693.65'!S260</f>
        <v>0</v>
      </c>
      <c r="X258" s="74">
        <f t="shared" si="57"/>
        <v>968</v>
      </c>
      <c r="Y258" s="77">
        <f t="shared" si="58"/>
        <v>0</v>
      </c>
      <c r="Z258" s="52">
        <f t="shared" si="59"/>
        <v>0</v>
      </c>
      <c r="AA258" s="53">
        <f t="shared" si="60"/>
        <v>2.7039999999999997</v>
      </c>
      <c r="AB258" s="53">
        <f t="shared" si="61"/>
        <v>2.2280000000000002</v>
      </c>
    </row>
    <row r="259" spans="2:28">
      <c r="B259" s="54">
        <f>'118+693.65'!B261</f>
        <v>45751</v>
      </c>
      <c r="C259" s="15">
        <f t="shared" si="44"/>
        <v>246</v>
      </c>
      <c r="D259" s="16">
        <f t="shared" si="45"/>
        <v>899</v>
      </c>
      <c r="E259" s="59">
        <f>VLOOKUP(B259,'118+693.65'!B188:AB1791,3,FALSE)</f>
        <v>1957</v>
      </c>
      <c r="F259" s="62">
        <f t="shared" si="53"/>
        <v>2856</v>
      </c>
      <c r="G259" s="63">
        <f>VLOOKUP(B259,'118+693.65'!$B$15:$AB$404,20,FALSE)</f>
        <v>1582</v>
      </c>
      <c r="H259" s="63">
        <f>VLOOKUP(B259,'118+693.65'!$B$15:$AB$404,4,FALSE)</f>
        <v>2614</v>
      </c>
      <c r="I259" s="64">
        <f t="shared" si="46"/>
        <v>242</v>
      </c>
      <c r="J259" s="64">
        <f>VLOOKUP(B259,'118+693.65'!$B$15:$AB$404,13,FALSE)</f>
        <v>-1718</v>
      </c>
      <c r="K259" s="108">
        <f>'118+693.65'!Q261</f>
        <v>0</v>
      </c>
      <c r="L259" s="74">
        <f t="shared" si="54"/>
        <v>718</v>
      </c>
      <c r="M259" s="110">
        <f>VLOOKUP(B259,'118+693.65'!$B$14:$AB$404,21,FALSE)</f>
        <v>1759</v>
      </c>
      <c r="N259" s="62">
        <f>VLOOKUP(B259,'118+693.65'!$B$15:$AB$404,5,FALSE)</f>
        <v>2417</v>
      </c>
      <c r="O259" s="64">
        <f t="shared" si="55"/>
        <v>439</v>
      </c>
      <c r="P259" s="64">
        <f>VLOOKUP(B259,'118+693.65'!$B$15:$AB$404,14,FALSE)</f>
        <v>-1551</v>
      </c>
      <c r="Q259" s="108">
        <f>'118+693.65'!R261</f>
        <v>0</v>
      </c>
      <c r="R259" s="74">
        <f t="shared" si="56"/>
        <v>541</v>
      </c>
      <c r="S259" s="110">
        <f>VLOOKUP(B259,'118+693.65'!$B$14:$AB$404,22,FALSE)</f>
        <v>1332</v>
      </c>
      <c r="T259" s="62">
        <f>VLOOKUP(B259,'118+693.65'!$B$15:$AB$404,6,FALSE)</f>
        <v>454</v>
      </c>
      <c r="U259" s="64">
        <f t="shared" si="50"/>
        <v>2402</v>
      </c>
      <c r="V259" s="115">
        <f>VLOOKUP(B259,'118+693.65'!$B$15:$AB$404,15,FALSE)</f>
        <v>-1458</v>
      </c>
      <c r="W259" s="108">
        <f>'118+693.65'!S261</f>
        <v>0</v>
      </c>
      <c r="X259" s="74">
        <f t="shared" si="57"/>
        <v>968</v>
      </c>
      <c r="Y259" s="77">
        <f t="shared" si="58"/>
        <v>0</v>
      </c>
      <c r="Z259" s="52">
        <f t="shared" si="59"/>
        <v>0</v>
      </c>
      <c r="AA259" s="53">
        <f t="shared" si="60"/>
        <v>2.7039999999999997</v>
      </c>
      <c r="AB259" s="53">
        <f t="shared" si="61"/>
        <v>2.2280000000000002</v>
      </c>
    </row>
    <row r="260" spans="2:28">
      <c r="B260" s="54">
        <f>'118+693.65'!B262</f>
        <v>45752</v>
      </c>
      <c r="C260" s="15">
        <f t="shared" si="44"/>
        <v>247</v>
      </c>
      <c r="D260" s="16">
        <f t="shared" si="45"/>
        <v>899</v>
      </c>
      <c r="E260" s="59">
        <f>VLOOKUP(B260,'118+693.65'!B189:AB1792,3,FALSE)</f>
        <v>1959</v>
      </c>
      <c r="F260" s="62">
        <f t="shared" si="53"/>
        <v>2858</v>
      </c>
      <c r="G260" s="63">
        <f>VLOOKUP(B260,'118+693.65'!$B$15:$AB$404,20,FALSE)</f>
        <v>1582</v>
      </c>
      <c r="H260" s="63">
        <f>VLOOKUP(B260,'118+693.65'!$B$15:$AB$404,4,FALSE)</f>
        <v>2616</v>
      </c>
      <c r="I260" s="64">
        <f t="shared" si="46"/>
        <v>242</v>
      </c>
      <c r="J260" s="64">
        <f>VLOOKUP(B260,'118+693.65'!$B$15:$AB$404,13,FALSE)</f>
        <v>-1718</v>
      </c>
      <c r="K260" s="108">
        <f>'118+693.65'!Q262</f>
        <v>0</v>
      </c>
      <c r="L260" s="74">
        <f t="shared" si="54"/>
        <v>718</v>
      </c>
      <c r="M260" s="110">
        <f>VLOOKUP(B260,'118+693.65'!$B$14:$AB$404,21,FALSE)</f>
        <v>1759</v>
      </c>
      <c r="N260" s="62">
        <f>VLOOKUP(B260,'118+693.65'!$B$15:$AB$404,5,FALSE)</f>
        <v>2419</v>
      </c>
      <c r="O260" s="64">
        <f t="shared" si="55"/>
        <v>439</v>
      </c>
      <c r="P260" s="64">
        <f>VLOOKUP(B260,'118+693.65'!$B$15:$AB$404,14,FALSE)</f>
        <v>-1551</v>
      </c>
      <c r="Q260" s="108">
        <f>'118+693.65'!R262</f>
        <v>0</v>
      </c>
      <c r="R260" s="74">
        <f t="shared" si="56"/>
        <v>541</v>
      </c>
      <c r="S260" s="110">
        <f>VLOOKUP(B260,'118+693.65'!$B$14:$AB$404,22,FALSE)</f>
        <v>1332</v>
      </c>
      <c r="T260" s="62">
        <f>VLOOKUP(B260,'118+693.65'!$B$15:$AB$404,6,FALSE)</f>
        <v>456</v>
      </c>
      <c r="U260" s="64">
        <f t="shared" si="50"/>
        <v>2402</v>
      </c>
      <c r="V260" s="115">
        <f>VLOOKUP(B260,'118+693.65'!$B$15:$AB$404,15,FALSE)</f>
        <v>-1458</v>
      </c>
      <c r="W260" s="108">
        <f>'118+693.65'!S262</f>
        <v>0</v>
      </c>
      <c r="X260" s="74">
        <f t="shared" si="57"/>
        <v>968</v>
      </c>
      <c r="Y260" s="77">
        <f t="shared" si="58"/>
        <v>0</v>
      </c>
      <c r="Z260" s="52">
        <f t="shared" si="59"/>
        <v>0</v>
      </c>
      <c r="AA260" s="53">
        <f t="shared" si="60"/>
        <v>2.7039999999999997</v>
      </c>
      <c r="AB260" s="53">
        <f t="shared" si="61"/>
        <v>2.2280000000000002</v>
      </c>
    </row>
    <row r="261" spans="2:28">
      <c r="B261" s="54">
        <f>'118+693.65'!B263</f>
        <v>45753</v>
      </c>
      <c r="C261" s="15">
        <f t="shared" si="44"/>
        <v>248</v>
      </c>
      <c r="D261" s="16">
        <f t="shared" si="45"/>
        <v>899</v>
      </c>
      <c r="E261" s="59">
        <f>VLOOKUP(B261,'118+693.65'!B190:AB1793,3,FALSE)</f>
        <v>1961</v>
      </c>
      <c r="F261" s="62">
        <f t="shared" si="53"/>
        <v>2860</v>
      </c>
      <c r="G261" s="63">
        <f>VLOOKUP(B261,'118+693.65'!$B$15:$AB$404,20,FALSE)</f>
        <v>1582</v>
      </c>
      <c r="H261" s="63">
        <f>VLOOKUP(B261,'118+693.65'!$B$15:$AB$404,4,FALSE)</f>
        <v>2618</v>
      </c>
      <c r="I261" s="64">
        <f t="shared" si="46"/>
        <v>242</v>
      </c>
      <c r="J261" s="64">
        <f>VLOOKUP(B261,'118+693.65'!$B$15:$AB$404,13,FALSE)</f>
        <v>-1718</v>
      </c>
      <c r="K261" s="108">
        <f>'118+693.65'!Q263</f>
        <v>0</v>
      </c>
      <c r="L261" s="74">
        <f t="shared" si="54"/>
        <v>718</v>
      </c>
      <c r="M261" s="110">
        <f>VLOOKUP(B261,'118+693.65'!$B$14:$AB$404,21,FALSE)</f>
        <v>1759</v>
      </c>
      <c r="N261" s="62">
        <f>VLOOKUP(B261,'118+693.65'!$B$15:$AB$404,5,FALSE)</f>
        <v>2421</v>
      </c>
      <c r="O261" s="64">
        <f t="shared" si="55"/>
        <v>439</v>
      </c>
      <c r="P261" s="64">
        <f>VLOOKUP(B261,'118+693.65'!$B$15:$AB$404,14,FALSE)</f>
        <v>-1551</v>
      </c>
      <c r="Q261" s="108">
        <f>'118+693.65'!R263</f>
        <v>0</v>
      </c>
      <c r="R261" s="74">
        <f t="shared" si="56"/>
        <v>541</v>
      </c>
      <c r="S261" s="110">
        <f>VLOOKUP(B261,'118+693.65'!$B$14:$AB$404,22,FALSE)</f>
        <v>1332</v>
      </c>
      <c r="T261" s="62">
        <f>VLOOKUP(B261,'118+693.65'!$B$15:$AB$404,6,FALSE)</f>
        <v>458</v>
      </c>
      <c r="U261" s="64">
        <f t="shared" si="50"/>
        <v>2402</v>
      </c>
      <c r="V261" s="115">
        <f>VLOOKUP(B261,'118+693.65'!$B$15:$AB$404,15,FALSE)</f>
        <v>-1458</v>
      </c>
      <c r="W261" s="108">
        <f>'118+693.65'!S263</f>
        <v>0</v>
      </c>
      <c r="X261" s="74">
        <f t="shared" si="57"/>
        <v>968</v>
      </c>
      <c r="Y261" s="77">
        <f t="shared" si="58"/>
        <v>0</v>
      </c>
      <c r="Z261" s="52">
        <f t="shared" si="59"/>
        <v>0</v>
      </c>
      <c r="AA261" s="53">
        <f t="shared" si="60"/>
        <v>2.7039999999999997</v>
      </c>
      <c r="AB261" s="53">
        <f t="shared" si="61"/>
        <v>2.2280000000000002</v>
      </c>
    </row>
    <row r="262" spans="2:28">
      <c r="B262" s="54">
        <f>'118+693.65'!B264</f>
        <v>45754</v>
      </c>
      <c r="C262" s="15">
        <f t="shared" si="44"/>
        <v>249</v>
      </c>
      <c r="D262" s="16">
        <f t="shared" si="45"/>
        <v>899</v>
      </c>
      <c r="E262" s="59">
        <f>VLOOKUP(B262,'118+693.65'!B191:AB1794,3,FALSE)</f>
        <v>1963</v>
      </c>
      <c r="F262" s="62">
        <f t="shared" si="53"/>
        <v>2862</v>
      </c>
      <c r="G262" s="63">
        <f>VLOOKUP(B262,'118+693.65'!$B$15:$AB$404,20,FALSE)</f>
        <v>1582</v>
      </c>
      <c r="H262" s="63">
        <f>VLOOKUP(B262,'118+693.65'!$B$15:$AB$404,4,FALSE)</f>
        <v>2620</v>
      </c>
      <c r="I262" s="64">
        <f t="shared" si="46"/>
        <v>242</v>
      </c>
      <c r="J262" s="64">
        <f>VLOOKUP(B262,'118+693.65'!$B$15:$AB$404,13,FALSE)</f>
        <v>-1718</v>
      </c>
      <c r="K262" s="108">
        <f>'118+693.65'!Q264</f>
        <v>0</v>
      </c>
      <c r="L262" s="74">
        <f t="shared" si="54"/>
        <v>718</v>
      </c>
      <c r="M262" s="110">
        <f>VLOOKUP(B262,'118+693.65'!$B$14:$AB$404,21,FALSE)</f>
        <v>1759</v>
      </c>
      <c r="N262" s="62">
        <f>VLOOKUP(B262,'118+693.65'!$B$15:$AB$404,5,FALSE)</f>
        <v>2423</v>
      </c>
      <c r="O262" s="64">
        <f t="shared" si="55"/>
        <v>439</v>
      </c>
      <c r="P262" s="64">
        <f>VLOOKUP(B262,'118+693.65'!$B$15:$AB$404,14,FALSE)</f>
        <v>-1551</v>
      </c>
      <c r="Q262" s="108">
        <f>'118+693.65'!R264</f>
        <v>0</v>
      </c>
      <c r="R262" s="74">
        <f t="shared" si="56"/>
        <v>541</v>
      </c>
      <c r="S262" s="110">
        <f>VLOOKUP(B262,'118+693.65'!$B$14:$AB$404,22,FALSE)</f>
        <v>1332</v>
      </c>
      <c r="T262" s="62">
        <f>VLOOKUP(B262,'118+693.65'!$B$15:$AB$404,6,FALSE)</f>
        <v>460</v>
      </c>
      <c r="U262" s="64">
        <f t="shared" si="50"/>
        <v>2402</v>
      </c>
      <c r="V262" s="115">
        <f>VLOOKUP(B262,'118+693.65'!$B$15:$AB$404,15,FALSE)</f>
        <v>-1458</v>
      </c>
      <c r="W262" s="108">
        <f>'118+693.65'!S264</f>
        <v>0</v>
      </c>
      <c r="X262" s="74">
        <f t="shared" si="57"/>
        <v>968</v>
      </c>
      <c r="Y262" s="77">
        <f t="shared" si="58"/>
        <v>0</v>
      </c>
      <c r="Z262" s="52">
        <f t="shared" si="59"/>
        <v>0</v>
      </c>
      <c r="AA262" s="53">
        <f t="shared" si="60"/>
        <v>2.7039999999999997</v>
      </c>
      <c r="AB262" s="53">
        <f t="shared" si="61"/>
        <v>2.2280000000000002</v>
      </c>
    </row>
    <row r="263" spans="2:28">
      <c r="B263" s="54">
        <f>'118+693.65'!B265</f>
        <v>45755</v>
      </c>
      <c r="C263" s="15">
        <f t="shared" si="44"/>
        <v>250</v>
      </c>
      <c r="D263" s="16">
        <f t="shared" si="45"/>
        <v>899</v>
      </c>
      <c r="E263" s="59">
        <f>VLOOKUP(B263,'118+693.65'!B192:AB1795,3,FALSE)</f>
        <v>1965</v>
      </c>
      <c r="F263" s="62">
        <f t="shared" si="53"/>
        <v>2864</v>
      </c>
      <c r="G263" s="63">
        <f>VLOOKUP(B263,'118+693.65'!$B$15:$AB$404,20,FALSE)</f>
        <v>1582</v>
      </c>
      <c r="H263" s="63">
        <f>VLOOKUP(B263,'118+693.65'!$B$15:$AB$404,4,FALSE)</f>
        <v>2622</v>
      </c>
      <c r="I263" s="64">
        <f t="shared" si="46"/>
        <v>242</v>
      </c>
      <c r="J263" s="64">
        <f>VLOOKUP(B263,'118+693.65'!$B$15:$AB$404,13,FALSE)</f>
        <v>-1718</v>
      </c>
      <c r="K263" s="108">
        <f>'118+693.65'!Q265</f>
        <v>0</v>
      </c>
      <c r="L263" s="74">
        <f t="shared" si="54"/>
        <v>718</v>
      </c>
      <c r="M263" s="110">
        <f>VLOOKUP(B263,'118+693.65'!$B$14:$AB$404,21,FALSE)</f>
        <v>1759</v>
      </c>
      <c r="N263" s="62">
        <f>VLOOKUP(B263,'118+693.65'!$B$15:$AB$404,5,FALSE)</f>
        <v>2425</v>
      </c>
      <c r="O263" s="64">
        <f t="shared" si="55"/>
        <v>439</v>
      </c>
      <c r="P263" s="64">
        <f>VLOOKUP(B263,'118+693.65'!$B$15:$AB$404,14,FALSE)</f>
        <v>-1551</v>
      </c>
      <c r="Q263" s="108">
        <f>'118+693.65'!R265</f>
        <v>0</v>
      </c>
      <c r="R263" s="74">
        <f t="shared" si="56"/>
        <v>541</v>
      </c>
      <c r="S263" s="110">
        <f>VLOOKUP(B263,'118+693.65'!$B$14:$AB$404,22,FALSE)</f>
        <v>1332</v>
      </c>
      <c r="T263" s="62">
        <f>VLOOKUP(B263,'118+693.65'!$B$15:$AB$404,6,FALSE)</f>
        <v>462</v>
      </c>
      <c r="U263" s="64">
        <f t="shared" si="50"/>
        <v>2402</v>
      </c>
      <c r="V263" s="115">
        <f>VLOOKUP(B263,'118+693.65'!$B$15:$AB$404,15,FALSE)</f>
        <v>-1458</v>
      </c>
      <c r="W263" s="108">
        <f>'118+693.65'!S265</f>
        <v>0</v>
      </c>
      <c r="X263" s="74">
        <f t="shared" si="57"/>
        <v>968</v>
      </c>
      <c r="Y263" s="77">
        <f t="shared" si="58"/>
        <v>0</v>
      </c>
      <c r="Z263" s="52">
        <f t="shared" si="59"/>
        <v>0</v>
      </c>
      <c r="AA263" s="53">
        <f t="shared" si="60"/>
        <v>2.7039999999999997</v>
      </c>
      <c r="AB263" s="53">
        <f t="shared" si="61"/>
        <v>2.2280000000000002</v>
      </c>
    </row>
    <row r="264" spans="2:28">
      <c r="B264" s="54">
        <f>'118+693.65'!B266</f>
        <v>45756</v>
      </c>
      <c r="C264" s="15">
        <f t="shared" si="44"/>
        <v>251</v>
      </c>
      <c r="D264" s="16">
        <f t="shared" si="45"/>
        <v>899</v>
      </c>
      <c r="E264" s="59">
        <f>VLOOKUP(B264,'118+693.65'!B193:AB1796,3,FALSE)</f>
        <v>1967</v>
      </c>
      <c r="F264" s="62">
        <f t="shared" si="53"/>
        <v>2866</v>
      </c>
      <c r="G264" s="63">
        <f>VLOOKUP(B264,'118+693.65'!$B$15:$AB$404,20,FALSE)</f>
        <v>1582</v>
      </c>
      <c r="H264" s="63">
        <f>VLOOKUP(B264,'118+693.65'!$B$15:$AB$404,4,FALSE)</f>
        <v>2624</v>
      </c>
      <c r="I264" s="64">
        <f t="shared" si="46"/>
        <v>242</v>
      </c>
      <c r="J264" s="64">
        <f>VLOOKUP(B264,'118+693.65'!$B$15:$AB$404,13,FALSE)</f>
        <v>-1718</v>
      </c>
      <c r="K264" s="108">
        <f>'118+693.65'!Q266</f>
        <v>0</v>
      </c>
      <c r="L264" s="74">
        <f t="shared" si="54"/>
        <v>718</v>
      </c>
      <c r="M264" s="110">
        <f>VLOOKUP(B264,'118+693.65'!$B$14:$AB$404,21,FALSE)</f>
        <v>1759</v>
      </c>
      <c r="N264" s="62">
        <f>VLOOKUP(B264,'118+693.65'!$B$15:$AB$404,5,FALSE)</f>
        <v>2427</v>
      </c>
      <c r="O264" s="64">
        <f t="shared" si="55"/>
        <v>439</v>
      </c>
      <c r="P264" s="64">
        <f>VLOOKUP(B264,'118+693.65'!$B$15:$AB$404,14,FALSE)</f>
        <v>-1551</v>
      </c>
      <c r="Q264" s="108">
        <f>'118+693.65'!R266</f>
        <v>0</v>
      </c>
      <c r="R264" s="74">
        <f t="shared" si="56"/>
        <v>541</v>
      </c>
      <c r="S264" s="110">
        <f>VLOOKUP(B264,'118+693.65'!$B$14:$AB$404,22,FALSE)</f>
        <v>1332</v>
      </c>
      <c r="T264" s="62">
        <f>VLOOKUP(B264,'118+693.65'!$B$15:$AB$404,6,FALSE)</f>
        <v>464</v>
      </c>
      <c r="U264" s="64">
        <f t="shared" si="50"/>
        <v>2402</v>
      </c>
      <c r="V264" s="115">
        <f>VLOOKUP(B264,'118+693.65'!$B$15:$AB$404,15,FALSE)</f>
        <v>-1458</v>
      </c>
      <c r="W264" s="108">
        <f>'118+693.65'!S266</f>
        <v>0</v>
      </c>
      <c r="X264" s="74">
        <f t="shared" si="57"/>
        <v>968</v>
      </c>
      <c r="Y264" s="77">
        <f t="shared" si="58"/>
        <v>0</v>
      </c>
      <c r="Z264" s="52">
        <f t="shared" si="59"/>
        <v>0</v>
      </c>
      <c r="AA264" s="53">
        <f t="shared" si="60"/>
        <v>2.7039999999999997</v>
      </c>
      <c r="AB264" s="53">
        <f t="shared" si="61"/>
        <v>2.2280000000000002</v>
      </c>
    </row>
    <row r="265" spans="2:28">
      <c r="B265" s="54">
        <f>'118+693.65'!B267</f>
        <v>45757</v>
      </c>
      <c r="C265" s="15">
        <f t="shared" si="44"/>
        <v>252</v>
      </c>
      <c r="D265" s="16">
        <f t="shared" si="45"/>
        <v>899</v>
      </c>
      <c r="E265" s="59">
        <f>VLOOKUP(B265,'118+693.65'!B194:AB1797,3,FALSE)</f>
        <v>1969</v>
      </c>
      <c r="F265" s="62">
        <f t="shared" si="53"/>
        <v>2868</v>
      </c>
      <c r="G265" s="63">
        <f>VLOOKUP(B265,'118+693.65'!$B$15:$AB$404,20,FALSE)</f>
        <v>1582</v>
      </c>
      <c r="H265" s="63">
        <f>VLOOKUP(B265,'118+693.65'!$B$15:$AB$404,4,FALSE)</f>
        <v>2626</v>
      </c>
      <c r="I265" s="64">
        <f t="shared" si="46"/>
        <v>242</v>
      </c>
      <c r="J265" s="64">
        <f>VLOOKUP(B265,'118+693.65'!$B$15:$AB$404,13,FALSE)</f>
        <v>-1718</v>
      </c>
      <c r="K265" s="108">
        <f>'118+693.65'!Q267</f>
        <v>0</v>
      </c>
      <c r="L265" s="74">
        <f t="shared" si="54"/>
        <v>718</v>
      </c>
      <c r="M265" s="110">
        <f>VLOOKUP(B265,'118+693.65'!$B$14:$AB$404,21,FALSE)</f>
        <v>1759</v>
      </c>
      <c r="N265" s="62">
        <f>VLOOKUP(B265,'118+693.65'!$B$15:$AB$404,5,FALSE)</f>
        <v>2429</v>
      </c>
      <c r="O265" s="64">
        <f t="shared" si="55"/>
        <v>439</v>
      </c>
      <c r="P265" s="64">
        <f>VLOOKUP(B265,'118+693.65'!$B$15:$AB$404,14,FALSE)</f>
        <v>-1551</v>
      </c>
      <c r="Q265" s="108">
        <f>'118+693.65'!R267</f>
        <v>0</v>
      </c>
      <c r="R265" s="74">
        <f t="shared" si="56"/>
        <v>541</v>
      </c>
      <c r="S265" s="110">
        <f>VLOOKUP(B265,'118+693.65'!$B$14:$AB$404,22,FALSE)</f>
        <v>1332</v>
      </c>
      <c r="T265" s="62">
        <f>VLOOKUP(B265,'118+693.65'!$B$15:$AB$404,6,FALSE)</f>
        <v>466</v>
      </c>
      <c r="U265" s="64">
        <f t="shared" si="50"/>
        <v>2402</v>
      </c>
      <c r="V265" s="115">
        <f>VLOOKUP(B265,'118+693.65'!$B$15:$AB$404,15,FALSE)</f>
        <v>-1458</v>
      </c>
      <c r="W265" s="108">
        <f>'118+693.65'!S267</f>
        <v>0</v>
      </c>
      <c r="X265" s="74">
        <f t="shared" si="57"/>
        <v>968</v>
      </c>
      <c r="Y265" s="77">
        <f t="shared" si="58"/>
        <v>0</v>
      </c>
      <c r="Z265" s="52">
        <f t="shared" si="59"/>
        <v>0</v>
      </c>
      <c r="AA265" s="53">
        <f t="shared" si="60"/>
        <v>2.7039999999999997</v>
      </c>
      <c r="AB265" s="53">
        <f t="shared" si="61"/>
        <v>2.2280000000000002</v>
      </c>
    </row>
    <row r="266" spans="2:28">
      <c r="B266" s="54">
        <f>'118+693.65'!B268</f>
        <v>45758</v>
      </c>
      <c r="C266" s="15">
        <f t="shared" si="44"/>
        <v>253</v>
      </c>
      <c r="D266" s="16">
        <f t="shared" si="45"/>
        <v>899</v>
      </c>
      <c r="E266" s="59">
        <f>VLOOKUP(B266,'118+693.65'!B195:AB1798,3,FALSE)</f>
        <v>1971</v>
      </c>
      <c r="F266" s="62">
        <f t="shared" si="53"/>
        <v>2870</v>
      </c>
      <c r="G266" s="63">
        <f>VLOOKUP(B266,'118+693.65'!$B$15:$AB$404,20,FALSE)</f>
        <v>1582</v>
      </c>
      <c r="H266" s="63">
        <f>VLOOKUP(B266,'118+693.65'!$B$15:$AB$404,4,FALSE)</f>
        <v>2628</v>
      </c>
      <c r="I266" s="64">
        <f t="shared" si="46"/>
        <v>242</v>
      </c>
      <c r="J266" s="64">
        <f>VLOOKUP(B266,'118+693.65'!$B$15:$AB$404,13,FALSE)</f>
        <v>-1718</v>
      </c>
      <c r="K266" s="108">
        <f>'118+693.65'!Q268</f>
        <v>0</v>
      </c>
      <c r="L266" s="74">
        <f t="shared" si="54"/>
        <v>718</v>
      </c>
      <c r="M266" s="110">
        <f>VLOOKUP(B266,'118+693.65'!$B$14:$AB$404,21,FALSE)</f>
        <v>1759</v>
      </c>
      <c r="N266" s="62">
        <f>VLOOKUP(B266,'118+693.65'!$B$15:$AB$404,5,FALSE)</f>
        <v>2431</v>
      </c>
      <c r="O266" s="64">
        <f t="shared" si="55"/>
        <v>439</v>
      </c>
      <c r="P266" s="64">
        <f>VLOOKUP(B266,'118+693.65'!$B$15:$AB$404,14,FALSE)</f>
        <v>-1551</v>
      </c>
      <c r="Q266" s="108">
        <f>'118+693.65'!R268</f>
        <v>0</v>
      </c>
      <c r="R266" s="74">
        <f t="shared" si="56"/>
        <v>541</v>
      </c>
      <c r="S266" s="110">
        <f>VLOOKUP(B266,'118+693.65'!$B$14:$AB$404,22,FALSE)</f>
        <v>1332</v>
      </c>
      <c r="T266" s="62">
        <f>VLOOKUP(B266,'118+693.65'!$B$15:$AB$404,6,FALSE)</f>
        <v>468</v>
      </c>
      <c r="U266" s="64">
        <f t="shared" si="50"/>
        <v>2402</v>
      </c>
      <c r="V266" s="115">
        <f>VLOOKUP(B266,'118+693.65'!$B$15:$AB$404,15,FALSE)</f>
        <v>-1458</v>
      </c>
      <c r="W266" s="108">
        <f>'118+693.65'!S268</f>
        <v>0</v>
      </c>
      <c r="X266" s="74">
        <f t="shared" si="57"/>
        <v>968</v>
      </c>
      <c r="Y266" s="77">
        <f t="shared" si="58"/>
        <v>0</v>
      </c>
      <c r="Z266" s="52">
        <f t="shared" si="59"/>
        <v>0</v>
      </c>
      <c r="AA266" s="53">
        <f t="shared" si="60"/>
        <v>2.7039999999999997</v>
      </c>
      <c r="AB266" s="53">
        <f t="shared" si="61"/>
        <v>2.2280000000000002</v>
      </c>
    </row>
    <row r="267" spans="2:28">
      <c r="B267" s="54">
        <f>'118+693.65'!B269</f>
        <v>45759</v>
      </c>
      <c r="C267" s="15">
        <f t="shared" si="44"/>
        <v>254</v>
      </c>
      <c r="D267" s="16">
        <f t="shared" si="45"/>
        <v>899</v>
      </c>
      <c r="E267" s="59">
        <f>VLOOKUP(B267,'118+693.65'!B196:AB1799,3,FALSE)</f>
        <v>1973</v>
      </c>
      <c r="F267" s="62">
        <f t="shared" si="53"/>
        <v>2872</v>
      </c>
      <c r="G267" s="63">
        <f>VLOOKUP(B267,'118+693.65'!$B$15:$AB$404,20,FALSE)</f>
        <v>1582</v>
      </c>
      <c r="H267" s="63">
        <f>VLOOKUP(B267,'118+693.65'!$B$15:$AB$404,4,FALSE)</f>
        <v>2630</v>
      </c>
      <c r="I267" s="64">
        <f t="shared" si="46"/>
        <v>242</v>
      </c>
      <c r="J267" s="64">
        <f>VLOOKUP(B267,'118+693.65'!$B$15:$AB$404,13,FALSE)</f>
        <v>-1718</v>
      </c>
      <c r="K267" s="108">
        <f>'118+693.65'!Q269</f>
        <v>0</v>
      </c>
      <c r="L267" s="74">
        <f t="shared" si="54"/>
        <v>718</v>
      </c>
      <c r="M267" s="110">
        <f>VLOOKUP(B267,'118+693.65'!$B$14:$AB$404,21,FALSE)</f>
        <v>1759</v>
      </c>
      <c r="N267" s="62">
        <f>VLOOKUP(B267,'118+693.65'!$B$15:$AB$404,5,FALSE)</f>
        <v>2433</v>
      </c>
      <c r="O267" s="64">
        <f t="shared" si="55"/>
        <v>439</v>
      </c>
      <c r="P267" s="64">
        <f>VLOOKUP(B267,'118+693.65'!$B$15:$AB$404,14,FALSE)</f>
        <v>-1551</v>
      </c>
      <c r="Q267" s="108">
        <f>'118+693.65'!R269</f>
        <v>0</v>
      </c>
      <c r="R267" s="74">
        <f t="shared" si="56"/>
        <v>541</v>
      </c>
      <c r="S267" s="110">
        <f>VLOOKUP(B267,'118+693.65'!$B$14:$AB$404,22,FALSE)</f>
        <v>1332</v>
      </c>
      <c r="T267" s="62">
        <f>VLOOKUP(B267,'118+693.65'!$B$15:$AB$404,6,FALSE)</f>
        <v>470</v>
      </c>
      <c r="U267" s="64">
        <f t="shared" si="50"/>
        <v>2402</v>
      </c>
      <c r="V267" s="115">
        <f>VLOOKUP(B267,'118+693.65'!$B$15:$AB$404,15,FALSE)</f>
        <v>-1458</v>
      </c>
      <c r="W267" s="108">
        <f>'118+693.65'!S269</f>
        <v>0</v>
      </c>
      <c r="X267" s="74">
        <f t="shared" si="57"/>
        <v>968</v>
      </c>
      <c r="Y267" s="77">
        <f t="shared" si="58"/>
        <v>0</v>
      </c>
      <c r="Z267" s="52">
        <f t="shared" si="59"/>
        <v>0</v>
      </c>
      <c r="AA267" s="53">
        <f t="shared" si="60"/>
        <v>2.7039999999999997</v>
      </c>
      <c r="AB267" s="53">
        <f t="shared" si="61"/>
        <v>2.2280000000000002</v>
      </c>
    </row>
    <row r="268" spans="2:28">
      <c r="B268" s="54">
        <f>'118+693.65'!B270</f>
        <v>45760</v>
      </c>
      <c r="C268" s="15">
        <f t="shared" si="44"/>
        <v>255</v>
      </c>
      <c r="D268" s="16">
        <f t="shared" si="45"/>
        <v>899</v>
      </c>
      <c r="E268" s="59">
        <f>VLOOKUP(B268,'118+693.65'!B197:AB1800,3,FALSE)</f>
        <v>1975</v>
      </c>
      <c r="F268" s="62">
        <f t="shared" si="53"/>
        <v>2874</v>
      </c>
      <c r="G268" s="63">
        <f>VLOOKUP(B268,'118+693.65'!$B$15:$AB$404,20,FALSE)</f>
        <v>1582</v>
      </c>
      <c r="H268" s="63">
        <f>VLOOKUP(B268,'118+693.65'!$B$15:$AB$404,4,FALSE)</f>
        <v>2632</v>
      </c>
      <c r="I268" s="64">
        <f t="shared" si="46"/>
        <v>242</v>
      </c>
      <c r="J268" s="64">
        <f>VLOOKUP(B268,'118+693.65'!$B$15:$AB$404,13,FALSE)</f>
        <v>-1718</v>
      </c>
      <c r="K268" s="108">
        <f>'118+693.65'!Q270</f>
        <v>0</v>
      </c>
      <c r="L268" s="74">
        <f t="shared" si="54"/>
        <v>718</v>
      </c>
      <c r="M268" s="110">
        <f>VLOOKUP(B268,'118+693.65'!$B$14:$AB$404,21,FALSE)</f>
        <v>1759</v>
      </c>
      <c r="N268" s="62">
        <f>VLOOKUP(B268,'118+693.65'!$B$15:$AB$404,5,FALSE)</f>
        <v>2435</v>
      </c>
      <c r="O268" s="64">
        <f t="shared" si="55"/>
        <v>439</v>
      </c>
      <c r="P268" s="64">
        <f>VLOOKUP(B268,'118+693.65'!$B$15:$AB$404,14,FALSE)</f>
        <v>-1551</v>
      </c>
      <c r="Q268" s="108">
        <f>'118+693.65'!R270</f>
        <v>0</v>
      </c>
      <c r="R268" s="74">
        <f t="shared" si="56"/>
        <v>541</v>
      </c>
      <c r="S268" s="110">
        <f>VLOOKUP(B268,'118+693.65'!$B$14:$AB$404,22,FALSE)</f>
        <v>1332</v>
      </c>
      <c r="T268" s="62">
        <f>VLOOKUP(B268,'118+693.65'!$B$15:$AB$404,6,FALSE)</f>
        <v>472</v>
      </c>
      <c r="U268" s="64">
        <f t="shared" si="50"/>
        <v>2402</v>
      </c>
      <c r="V268" s="115">
        <f>VLOOKUP(B268,'118+693.65'!$B$15:$AB$404,15,FALSE)</f>
        <v>-1458</v>
      </c>
      <c r="W268" s="108">
        <f>'118+693.65'!S270</f>
        <v>0</v>
      </c>
      <c r="X268" s="74">
        <f t="shared" si="57"/>
        <v>968</v>
      </c>
      <c r="Y268" s="77">
        <f t="shared" si="58"/>
        <v>0</v>
      </c>
      <c r="Z268" s="52">
        <f t="shared" si="59"/>
        <v>0</v>
      </c>
      <c r="AA268" s="53">
        <f t="shared" si="60"/>
        <v>2.7039999999999997</v>
      </c>
      <c r="AB268" s="53">
        <f t="shared" si="61"/>
        <v>2.2280000000000002</v>
      </c>
    </row>
    <row r="269" spans="2:28">
      <c r="B269" s="54">
        <f>'118+693.65'!B271</f>
        <v>45761</v>
      </c>
      <c r="C269" s="15">
        <f t="shared" si="44"/>
        <v>256</v>
      </c>
      <c r="D269" s="16">
        <f t="shared" si="45"/>
        <v>899</v>
      </c>
      <c r="E269" s="59">
        <f>VLOOKUP(B269,'118+693.65'!B198:AB1801,3,FALSE)</f>
        <v>1977</v>
      </c>
      <c r="F269" s="62">
        <f t="shared" si="53"/>
        <v>2876</v>
      </c>
      <c r="G269" s="63">
        <f>VLOOKUP(B269,'118+693.65'!$B$15:$AB$404,20,FALSE)</f>
        <v>1582</v>
      </c>
      <c r="H269" s="63">
        <f>VLOOKUP(B269,'118+693.65'!$B$15:$AB$404,4,FALSE)</f>
        <v>2634</v>
      </c>
      <c r="I269" s="64">
        <f t="shared" si="46"/>
        <v>242</v>
      </c>
      <c r="J269" s="64">
        <f>VLOOKUP(B269,'118+693.65'!$B$15:$AB$404,13,FALSE)</f>
        <v>-1718</v>
      </c>
      <c r="K269" s="108">
        <f>'118+693.65'!Q271</f>
        <v>0</v>
      </c>
      <c r="L269" s="74">
        <f t="shared" si="54"/>
        <v>718</v>
      </c>
      <c r="M269" s="110">
        <f>VLOOKUP(B269,'118+693.65'!$B$14:$AB$404,21,FALSE)</f>
        <v>1759</v>
      </c>
      <c r="N269" s="62">
        <f>VLOOKUP(B269,'118+693.65'!$B$15:$AB$404,5,FALSE)</f>
        <v>2437</v>
      </c>
      <c r="O269" s="64">
        <f t="shared" si="55"/>
        <v>439</v>
      </c>
      <c r="P269" s="64">
        <f>VLOOKUP(B269,'118+693.65'!$B$15:$AB$404,14,FALSE)</f>
        <v>-1551</v>
      </c>
      <c r="Q269" s="108">
        <f>'118+693.65'!R271</f>
        <v>0</v>
      </c>
      <c r="R269" s="74">
        <f t="shared" si="56"/>
        <v>541</v>
      </c>
      <c r="S269" s="110">
        <f>VLOOKUP(B269,'118+693.65'!$B$14:$AB$404,22,FALSE)</f>
        <v>1332</v>
      </c>
      <c r="T269" s="62">
        <f>VLOOKUP(B269,'118+693.65'!$B$15:$AB$404,6,FALSE)</f>
        <v>474</v>
      </c>
      <c r="U269" s="64">
        <f t="shared" si="50"/>
        <v>2402</v>
      </c>
      <c r="V269" s="115">
        <f>VLOOKUP(B269,'118+693.65'!$B$15:$AB$404,15,FALSE)</f>
        <v>-1458</v>
      </c>
      <c r="W269" s="108">
        <f>'118+693.65'!S271</f>
        <v>0</v>
      </c>
      <c r="X269" s="74">
        <f t="shared" si="57"/>
        <v>968</v>
      </c>
      <c r="Y269" s="77">
        <f t="shared" si="58"/>
        <v>0</v>
      </c>
      <c r="Z269" s="52">
        <f t="shared" si="59"/>
        <v>0</v>
      </c>
      <c r="AA269" s="53">
        <f t="shared" si="60"/>
        <v>2.7039999999999997</v>
      </c>
      <c r="AB269" s="53">
        <f t="shared" si="61"/>
        <v>2.2280000000000002</v>
      </c>
    </row>
    <row r="270" spans="2:28">
      <c r="B270" s="54">
        <f>'118+693.65'!B272</f>
        <v>45762</v>
      </c>
      <c r="C270" s="15">
        <f t="shared" si="44"/>
        <v>257</v>
      </c>
      <c r="D270" s="16">
        <f t="shared" si="45"/>
        <v>899</v>
      </c>
      <c r="E270" s="59">
        <f>VLOOKUP(B270,'118+693.65'!B199:AB1802,3,FALSE)</f>
        <v>1979</v>
      </c>
      <c r="F270" s="62">
        <f t="shared" si="53"/>
        <v>2878</v>
      </c>
      <c r="G270" s="63">
        <f>VLOOKUP(B270,'118+693.65'!$B$15:$AB$404,20,FALSE)</f>
        <v>1582</v>
      </c>
      <c r="H270" s="63">
        <f>VLOOKUP(B270,'118+693.65'!$B$15:$AB$404,4,FALSE)</f>
        <v>2636</v>
      </c>
      <c r="I270" s="64">
        <f t="shared" si="46"/>
        <v>242</v>
      </c>
      <c r="J270" s="64">
        <f>VLOOKUP(B270,'118+693.65'!$B$15:$AB$404,13,FALSE)</f>
        <v>-1718</v>
      </c>
      <c r="K270" s="108">
        <f>'118+693.65'!Q272</f>
        <v>0</v>
      </c>
      <c r="L270" s="74">
        <f t="shared" si="54"/>
        <v>718</v>
      </c>
      <c r="M270" s="110">
        <f>VLOOKUP(B270,'118+693.65'!$B$14:$AB$404,21,FALSE)</f>
        <v>1759</v>
      </c>
      <c r="N270" s="62">
        <f>VLOOKUP(B270,'118+693.65'!$B$15:$AB$404,5,FALSE)</f>
        <v>2439</v>
      </c>
      <c r="O270" s="64">
        <f t="shared" si="55"/>
        <v>439</v>
      </c>
      <c r="P270" s="64">
        <f>VLOOKUP(B270,'118+693.65'!$B$15:$AB$404,14,FALSE)</f>
        <v>-1551</v>
      </c>
      <c r="Q270" s="108">
        <f>'118+693.65'!R272</f>
        <v>0</v>
      </c>
      <c r="R270" s="74">
        <f t="shared" si="56"/>
        <v>541</v>
      </c>
      <c r="S270" s="110">
        <f>VLOOKUP(B270,'118+693.65'!$B$14:$AB$404,22,FALSE)</f>
        <v>1332</v>
      </c>
      <c r="T270" s="62">
        <f>VLOOKUP(B270,'118+693.65'!$B$15:$AB$404,6,FALSE)</f>
        <v>476</v>
      </c>
      <c r="U270" s="64">
        <f t="shared" si="50"/>
        <v>2402</v>
      </c>
      <c r="V270" s="115">
        <f>VLOOKUP(B270,'118+693.65'!$B$15:$AB$404,15,FALSE)</f>
        <v>-1458</v>
      </c>
      <c r="W270" s="108">
        <f>'118+693.65'!S272</f>
        <v>0</v>
      </c>
      <c r="X270" s="74">
        <f t="shared" si="57"/>
        <v>968</v>
      </c>
      <c r="Y270" s="77">
        <f t="shared" si="58"/>
        <v>0</v>
      </c>
      <c r="Z270" s="52">
        <f t="shared" si="59"/>
        <v>0</v>
      </c>
      <c r="AA270" s="53">
        <f t="shared" si="60"/>
        <v>2.7039999999999997</v>
      </c>
      <c r="AB270" s="53">
        <f t="shared" si="61"/>
        <v>2.2280000000000002</v>
      </c>
    </row>
    <row r="271" spans="2:28">
      <c r="B271" s="54">
        <f>'118+693.65'!B273</f>
        <v>45763</v>
      </c>
      <c r="C271" s="15">
        <f t="shared" ref="C271:C334" si="62">B271-$B$13</f>
        <v>258</v>
      </c>
      <c r="D271" s="16">
        <f t="shared" ref="D271:D335" si="63">D270</f>
        <v>899</v>
      </c>
      <c r="E271" s="59">
        <f>VLOOKUP(B271,'118+693.65'!B200:AB1803,3,FALSE)</f>
        <v>1981</v>
      </c>
      <c r="F271" s="62">
        <f t="shared" si="53"/>
        <v>2880</v>
      </c>
      <c r="G271" s="63">
        <f>VLOOKUP(B271,'118+693.65'!$B$15:$AB$404,20,FALSE)</f>
        <v>1582</v>
      </c>
      <c r="H271" s="63">
        <f>VLOOKUP(B271,'118+693.65'!$B$15:$AB$404,4,FALSE)</f>
        <v>2638</v>
      </c>
      <c r="I271" s="64">
        <f t="shared" ref="I271:I334" si="64">F271-H271</f>
        <v>242</v>
      </c>
      <c r="J271" s="64">
        <f>VLOOKUP(B271,'118+693.65'!$B$15:$AB$404,13,FALSE)</f>
        <v>-1718</v>
      </c>
      <c r="K271" s="108">
        <f>'118+693.65'!Q273</f>
        <v>0</v>
      </c>
      <c r="L271" s="74">
        <f t="shared" si="54"/>
        <v>718</v>
      </c>
      <c r="M271" s="110">
        <f>VLOOKUP(B271,'118+693.65'!$B$14:$AB$404,21,FALSE)</f>
        <v>1759</v>
      </c>
      <c r="N271" s="62">
        <f>VLOOKUP(B271,'118+693.65'!$B$15:$AB$404,5,FALSE)</f>
        <v>2441</v>
      </c>
      <c r="O271" s="64">
        <f t="shared" si="55"/>
        <v>439</v>
      </c>
      <c r="P271" s="64">
        <f>VLOOKUP(B271,'118+693.65'!$B$15:$AB$404,14,FALSE)</f>
        <v>-1551</v>
      </c>
      <c r="Q271" s="108">
        <f>'118+693.65'!R273</f>
        <v>0</v>
      </c>
      <c r="R271" s="74">
        <f t="shared" si="56"/>
        <v>541</v>
      </c>
      <c r="S271" s="110">
        <f>VLOOKUP(B271,'118+693.65'!$B$14:$AB$404,22,FALSE)</f>
        <v>1332</v>
      </c>
      <c r="T271" s="62">
        <f>VLOOKUP(B271,'118+693.65'!$B$15:$AB$404,6,FALSE)</f>
        <v>478</v>
      </c>
      <c r="U271" s="64">
        <f t="shared" ref="U271:U334" si="65">F271-T271</f>
        <v>2402</v>
      </c>
      <c r="V271" s="115">
        <f>VLOOKUP(B271,'118+693.65'!$B$15:$AB$404,15,FALSE)</f>
        <v>-1458</v>
      </c>
      <c r="W271" s="108">
        <f>'118+693.65'!S273</f>
        <v>0</v>
      </c>
      <c r="X271" s="74">
        <f t="shared" si="57"/>
        <v>968</v>
      </c>
      <c r="Y271" s="77">
        <f t="shared" si="58"/>
        <v>0</v>
      </c>
      <c r="Z271" s="52">
        <f t="shared" si="59"/>
        <v>0</v>
      </c>
      <c r="AA271" s="53">
        <f t="shared" si="60"/>
        <v>2.7039999999999997</v>
      </c>
      <c r="AB271" s="53">
        <f t="shared" si="61"/>
        <v>2.2280000000000002</v>
      </c>
    </row>
    <row r="272" spans="2:28">
      <c r="B272" s="54">
        <f>'118+693.65'!B274</f>
        <v>45764</v>
      </c>
      <c r="C272" s="15">
        <f t="shared" si="62"/>
        <v>259</v>
      </c>
      <c r="D272" s="16">
        <f t="shared" si="63"/>
        <v>899</v>
      </c>
      <c r="E272" s="59">
        <f>VLOOKUP(B272,'118+693.65'!B201:AB1804,3,FALSE)</f>
        <v>1983</v>
      </c>
      <c r="F272" s="62">
        <f t="shared" si="53"/>
        <v>2882</v>
      </c>
      <c r="G272" s="63">
        <f>VLOOKUP(B272,'118+693.65'!$B$15:$AB$404,20,FALSE)</f>
        <v>1582</v>
      </c>
      <c r="H272" s="63">
        <f>VLOOKUP(B272,'118+693.65'!$B$15:$AB$404,4,FALSE)</f>
        <v>2640</v>
      </c>
      <c r="I272" s="64">
        <f t="shared" si="64"/>
        <v>242</v>
      </c>
      <c r="J272" s="64">
        <f>VLOOKUP(B272,'118+693.65'!$B$15:$AB$404,13,FALSE)</f>
        <v>-1718</v>
      </c>
      <c r="K272" s="108">
        <f>'118+693.65'!Q274</f>
        <v>0</v>
      </c>
      <c r="L272" s="74">
        <f t="shared" si="54"/>
        <v>718</v>
      </c>
      <c r="M272" s="110">
        <f>VLOOKUP(B272,'118+693.65'!$B$14:$AB$404,21,FALSE)</f>
        <v>1759</v>
      </c>
      <c r="N272" s="62">
        <f>VLOOKUP(B272,'118+693.65'!$B$15:$AB$404,5,FALSE)</f>
        <v>2443</v>
      </c>
      <c r="O272" s="64">
        <f t="shared" si="55"/>
        <v>439</v>
      </c>
      <c r="P272" s="64">
        <f>VLOOKUP(B272,'118+693.65'!$B$15:$AB$404,14,FALSE)</f>
        <v>-1551</v>
      </c>
      <c r="Q272" s="108">
        <f>'118+693.65'!R274</f>
        <v>0</v>
      </c>
      <c r="R272" s="74">
        <f t="shared" si="56"/>
        <v>541</v>
      </c>
      <c r="S272" s="110">
        <f>VLOOKUP(B272,'118+693.65'!$B$14:$AB$404,22,FALSE)</f>
        <v>1332</v>
      </c>
      <c r="T272" s="62">
        <f>VLOOKUP(B272,'118+693.65'!$B$15:$AB$404,6,FALSE)</f>
        <v>480</v>
      </c>
      <c r="U272" s="64">
        <f t="shared" si="65"/>
        <v>2402</v>
      </c>
      <c r="V272" s="115">
        <f>VLOOKUP(B272,'118+693.65'!$B$15:$AB$404,15,FALSE)</f>
        <v>-1458</v>
      </c>
      <c r="W272" s="108">
        <f>'118+693.65'!S274</f>
        <v>0</v>
      </c>
      <c r="X272" s="74">
        <f t="shared" si="57"/>
        <v>968</v>
      </c>
      <c r="Y272" s="77">
        <f t="shared" si="58"/>
        <v>0</v>
      </c>
      <c r="Z272" s="52">
        <f t="shared" si="59"/>
        <v>0</v>
      </c>
      <c r="AA272" s="53">
        <f t="shared" si="60"/>
        <v>2.7039999999999997</v>
      </c>
      <c r="AB272" s="53">
        <f t="shared" si="61"/>
        <v>2.2280000000000002</v>
      </c>
    </row>
    <row r="273" spans="2:28">
      <c r="B273" s="54">
        <f>'118+693.65'!B275</f>
        <v>45765</v>
      </c>
      <c r="C273" s="15">
        <f t="shared" si="62"/>
        <v>260</v>
      </c>
      <c r="D273" s="16">
        <f t="shared" si="63"/>
        <v>899</v>
      </c>
      <c r="E273" s="59">
        <f>VLOOKUP(B273,'118+693.65'!B202:AB1805,3,FALSE)</f>
        <v>1985</v>
      </c>
      <c r="F273" s="62">
        <f t="shared" si="53"/>
        <v>2884</v>
      </c>
      <c r="G273" s="63">
        <f>VLOOKUP(B273,'118+693.65'!$B$15:$AB$404,20,FALSE)</f>
        <v>1582</v>
      </c>
      <c r="H273" s="63">
        <f>VLOOKUP(B273,'118+693.65'!$B$15:$AB$404,4,FALSE)</f>
        <v>2642</v>
      </c>
      <c r="I273" s="64">
        <f t="shared" si="64"/>
        <v>242</v>
      </c>
      <c r="J273" s="64">
        <f>VLOOKUP(B273,'118+693.65'!$B$15:$AB$404,13,FALSE)</f>
        <v>-1718</v>
      </c>
      <c r="K273" s="108">
        <f>'118+693.65'!Q275</f>
        <v>0</v>
      </c>
      <c r="L273" s="74">
        <f t="shared" si="54"/>
        <v>718</v>
      </c>
      <c r="M273" s="110">
        <f>VLOOKUP(B273,'118+693.65'!$B$14:$AB$404,21,FALSE)</f>
        <v>1759</v>
      </c>
      <c r="N273" s="62">
        <f>VLOOKUP(B273,'118+693.65'!$B$15:$AB$404,5,FALSE)</f>
        <v>2445</v>
      </c>
      <c r="O273" s="64">
        <f t="shared" si="55"/>
        <v>439</v>
      </c>
      <c r="P273" s="64">
        <f>VLOOKUP(B273,'118+693.65'!$B$15:$AB$404,14,FALSE)</f>
        <v>-1551</v>
      </c>
      <c r="Q273" s="108">
        <f>'118+693.65'!R275</f>
        <v>0</v>
      </c>
      <c r="R273" s="74">
        <f t="shared" si="56"/>
        <v>541</v>
      </c>
      <c r="S273" s="110">
        <f>VLOOKUP(B273,'118+693.65'!$B$14:$AB$404,22,FALSE)</f>
        <v>1332</v>
      </c>
      <c r="T273" s="62">
        <f>VLOOKUP(B273,'118+693.65'!$B$15:$AB$404,6,FALSE)</f>
        <v>482</v>
      </c>
      <c r="U273" s="64">
        <f t="shared" si="65"/>
        <v>2402</v>
      </c>
      <c r="V273" s="115">
        <f>VLOOKUP(B273,'118+693.65'!$B$15:$AB$404,15,FALSE)</f>
        <v>-1458</v>
      </c>
      <c r="W273" s="108">
        <f>'118+693.65'!S275</f>
        <v>0</v>
      </c>
      <c r="X273" s="74">
        <f t="shared" si="57"/>
        <v>968</v>
      </c>
      <c r="Y273" s="77">
        <f t="shared" si="58"/>
        <v>0</v>
      </c>
      <c r="Z273" s="52">
        <f t="shared" si="59"/>
        <v>0</v>
      </c>
      <c r="AA273" s="53">
        <f t="shared" si="60"/>
        <v>2.7039999999999997</v>
      </c>
      <c r="AB273" s="53">
        <f t="shared" si="61"/>
        <v>2.2280000000000002</v>
      </c>
    </row>
    <row r="274" spans="2:28">
      <c r="B274" s="54">
        <f>'118+693.65'!B276</f>
        <v>45766</v>
      </c>
      <c r="C274" s="15">
        <f t="shared" si="62"/>
        <v>261</v>
      </c>
      <c r="D274" s="16">
        <f t="shared" si="63"/>
        <v>899</v>
      </c>
      <c r="E274" s="59">
        <f>VLOOKUP(B274,'118+693.65'!B203:AB1806,3,FALSE)</f>
        <v>1987</v>
      </c>
      <c r="F274" s="62">
        <f t="shared" ref="F274:F303" si="66">D274+E274</f>
        <v>2886</v>
      </c>
      <c r="G274" s="63">
        <f>VLOOKUP(B274,'118+693.65'!$B$15:$AB$404,20,FALSE)</f>
        <v>1582</v>
      </c>
      <c r="H274" s="63">
        <f>VLOOKUP(B274,'118+693.65'!$B$15:$AB$404,4,FALSE)</f>
        <v>2644</v>
      </c>
      <c r="I274" s="64">
        <f t="shared" si="64"/>
        <v>242</v>
      </c>
      <c r="J274" s="64">
        <f>VLOOKUP(B274,'118+693.65'!$B$15:$AB$404,13,FALSE)</f>
        <v>-1718</v>
      </c>
      <c r="K274" s="108">
        <f>'118+693.65'!Q276</f>
        <v>0</v>
      </c>
      <c r="L274" s="74">
        <f t="shared" ref="L274:L303" si="67">+K274+L273</f>
        <v>718</v>
      </c>
      <c r="M274" s="110">
        <f>VLOOKUP(B274,'118+693.65'!$B$14:$AB$404,21,FALSE)</f>
        <v>1759</v>
      </c>
      <c r="N274" s="62">
        <f>VLOOKUP(B274,'118+693.65'!$B$15:$AB$404,5,FALSE)</f>
        <v>2447</v>
      </c>
      <c r="O274" s="64">
        <f t="shared" ref="O274:O303" si="68">F274-N274</f>
        <v>439</v>
      </c>
      <c r="P274" s="64">
        <f>VLOOKUP(B274,'118+693.65'!$B$15:$AB$404,14,FALSE)</f>
        <v>-1551</v>
      </c>
      <c r="Q274" s="108">
        <f>'118+693.65'!R276</f>
        <v>0</v>
      </c>
      <c r="R274" s="74">
        <f t="shared" ref="R274:R303" si="69">+Q274+R273</f>
        <v>541</v>
      </c>
      <c r="S274" s="110">
        <f>VLOOKUP(B274,'118+693.65'!$B$14:$AB$404,22,FALSE)</f>
        <v>1332</v>
      </c>
      <c r="T274" s="62">
        <f>VLOOKUP(B274,'118+693.65'!$B$15:$AB$404,6,FALSE)</f>
        <v>484</v>
      </c>
      <c r="U274" s="64">
        <f t="shared" si="65"/>
        <v>2402</v>
      </c>
      <c r="V274" s="115">
        <f>VLOOKUP(B274,'118+693.65'!$B$15:$AB$404,15,FALSE)</f>
        <v>-1458</v>
      </c>
      <c r="W274" s="108">
        <f>'118+693.65'!S276</f>
        <v>0</v>
      </c>
      <c r="X274" s="74">
        <f t="shared" ref="X274:X303" si="70">+W274+X273</f>
        <v>968</v>
      </c>
      <c r="Y274" s="77">
        <f t="shared" ref="Y274:Y303" si="71">S274-S273</f>
        <v>0</v>
      </c>
      <c r="Z274" s="52">
        <f t="shared" ref="Z274:Z303" si="72">IF(Y274&gt;0,Y274,0)/1000</f>
        <v>0</v>
      </c>
      <c r="AA274" s="53">
        <f t="shared" ref="AA274:AA303" si="73">AA273+Z274</f>
        <v>2.7039999999999997</v>
      </c>
      <c r="AB274" s="53">
        <f t="shared" ref="AB274:AB303" si="74">(M274-$M$13-R274)/1000</f>
        <v>2.2280000000000002</v>
      </c>
    </row>
    <row r="275" spans="2:28">
      <c r="B275" s="54">
        <f>'118+693.65'!B277</f>
        <v>45767</v>
      </c>
      <c r="C275" s="15">
        <f t="shared" si="62"/>
        <v>262</v>
      </c>
      <c r="D275" s="16">
        <f t="shared" si="63"/>
        <v>899</v>
      </c>
      <c r="E275" s="59">
        <f>VLOOKUP(B275,'118+693.65'!B204:AB1807,3,FALSE)</f>
        <v>1989</v>
      </c>
      <c r="F275" s="62">
        <f t="shared" si="66"/>
        <v>2888</v>
      </c>
      <c r="G275" s="63">
        <f>VLOOKUP(B275,'118+693.65'!$B$15:$AB$404,20,FALSE)</f>
        <v>1582</v>
      </c>
      <c r="H275" s="63">
        <f>VLOOKUP(B275,'118+693.65'!$B$15:$AB$404,4,FALSE)</f>
        <v>2646</v>
      </c>
      <c r="I275" s="64">
        <f t="shared" si="64"/>
        <v>242</v>
      </c>
      <c r="J275" s="64">
        <f>VLOOKUP(B275,'118+693.65'!$B$15:$AB$404,13,FALSE)</f>
        <v>-1718</v>
      </c>
      <c r="K275" s="108">
        <f>'118+693.65'!Q277</f>
        <v>0</v>
      </c>
      <c r="L275" s="74">
        <f t="shared" si="67"/>
        <v>718</v>
      </c>
      <c r="M275" s="110">
        <f>VLOOKUP(B275,'118+693.65'!$B$14:$AB$404,21,FALSE)</f>
        <v>1759</v>
      </c>
      <c r="N275" s="62">
        <f>VLOOKUP(B275,'118+693.65'!$B$15:$AB$404,5,FALSE)</f>
        <v>2449</v>
      </c>
      <c r="O275" s="64">
        <f t="shared" si="68"/>
        <v>439</v>
      </c>
      <c r="P275" s="64">
        <f>VLOOKUP(B275,'118+693.65'!$B$15:$AB$404,14,FALSE)</f>
        <v>-1551</v>
      </c>
      <c r="Q275" s="108">
        <f>'118+693.65'!R277</f>
        <v>0</v>
      </c>
      <c r="R275" s="74">
        <f t="shared" si="69"/>
        <v>541</v>
      </c>
      <c r="S275" s="110">
        <f>VLOOKUP(B275,'118+693.65'!$B$14:$AB$404,22,FALSE)</f>
        <v>1332</v>
      </c>
      <c r="T275" s="62">
        <f>VLOOKUP(B275,'118+693.65'!$B$15:$AB$404,6,FALSE)</f>
        <v>486</v>
      </c>
      <c r="U275" s="64">
        <f t="shared" si="65"/>
        <v>2402</v>
      </c>
      <c r="V275" s="115">
        <f>VLOOKUP(B275,'118+693.65'!$B$15:$AB$404,15,FALSE)</f>
        <v>-1458</v>
      </c>
      <c r="W275" s="108">
        <f>'118+693.65'!S277</f>
        <v>0</v>
      </c>
      <c r="X275" s="74">
        <f t="shared" si="70"/>
        <v>968</v>
      </c>
      <c r="Y275" s="77">
        <f t="shared" si="71"/>
        <v>0</v>
      </c>
      <c r="Z275" s="52">
        <f t="shared" si="72"/>
        <v>0</v>
      </c>
      <c r="AA275" s="53">
        <f t="shared" si="73"/>
        <v>2.7039999999999997</v>
      </c>
      <c r="AB275" s="53">
        <f t="shared" si="74"/>
        <v>2.2280000000000002</v>
      </c>
    </row>
    <row r="276" spans="2:28">
      <c r="B276" s="54">
        <f>'118+693.65'!B278</f>
        <v>45768</v>
      </c>
      <c r="C276" s="15">
        <f t="shared" si="62"/>
        <v>263</v>
      </c>
      <c r="D276" s="16">
        <f t="shared" si="63"/>
        <v>899</v>
      </c>
      <c r="E276" s="59">
        <f>VLOOKUP(B276,'118+693.65'!B205:AB1808,3,FALSE)</f>
        <v>1991</v>
      </c>
      <c r="F276" s="62">
        <f t="shared" si="66"/>
        <v>2890</v>
      </c>
      <c r="G276" s="63">
        <f>VLOOKUP(B276,'118+693.65'!$B$15:$AB$404,20,FALSE)</f>
        <v>1582</v>
      </c>
      <c r="H276" s="63">
        <f>VLOOKUP(B276,'118+693.65'!$B$15:$AB$404,4,FALSE)</f>
        <v>2648</v>
      </c>
      <c r="I276" s="64">
        <f t="shared" si="64"/>
        <v>242</v>
      </c>
      <c r="J276" s="64">
        <f>VLOOKUP(B276,'118+693.65'!$B$15:$AB$404,13,FALSE)</f>
        <v>-1718</v>
      </c>
      <c r="K276" s="108">
        <f>'118+693.65'!Q278</f>
        <v>0</v>
      </c>
      <c r="L276" s="74">
        <f t="shared" si="67"/>
        <v>718</v>
      </c>
      <c r="M276" s="110">
        <f>VLOOKUP(B276,'118+693.65'!$B$14:$AB$404,21,FALSE)</f>
        <v>1759</v>
      </c>
      <c r="N276" s="62">
        <f>VLOOKUP(B276,'118+693.65'!$B$15:$AB$404,5,FALSE)</f>
        <v>2451</v>
      </c>
      <c r="O276" s="64">
        <f t="shared" si="68"/>
        <v>439</v>
      </c>
      <c r="P276" s="64">
        <f>VLOOKUP(B276,'118+693.65'!$B$15:$AB$404,14,FALSE)</f>
        <v>-1551</v>
      </c>
      <c r="Q276" s="108">
        <f>'118+693.65'!R278</f>
        <v>0</v>
      </c>
      <c r="R276" s="74">
        <f t="shared" si="69"/>
        <v>541</v>
      </c>
      <c r="S276" s="110">
        <f>VLOOKUP(B276,'118+693.65'!$B$14:$AB$404,22,FALSE)</f>
        <v>1332</v>
      </c>
      <c r="T276" s="62">
        <f>VLOOKUP(B276,'118+693.65'!$B$15:$AB$404,6,FALSE)</f>
        <v>488</v>
      </c>
      <c r="U276" s="64">
        <f t="shared" si="65"/>
        <v>2402</v>
      </c>
      <c r="V276" s="115">
        <f>VLOOKUP(B276,'118+693.65'!$B$15:$AB$404,15,FALSE)</f>
        <v>-1458</v>
      </c>
      <c r="W276" s="108">
        <f>'118+693.65'!S278</f>
        <v>0</v>
      </c>
      <c r="X276" s="74">
        <f t="shared" si="70"/>
        <v>968</v>
      </c>
      <c r="Y276" s="77">
        <f t="shared" si="71"/>
        <v>0</v>
      </c>
      <c r="Z276" s="52">
        <f t="shared" si="72"/>
        <v>0</v>
      </c>
      <c r="AA276" s="53">
        <f t="shared" si="73"/>
        <v>2.7039999999999997</v>
      </c>
      <c r="AB276" s="53">
        <f t="shared" si="74"/>
        <v>2.2280000000000002</v>
      </c>
    </row>
    <row r="277" spans="2:28">
      <c r="B277" s="54">
        <f>'118+693.65'!B279</f>
        <v>45769</v>
      </c>
      <c r="C277" s="15">
        <f t="shared" si="62"/>
        <v>264</v>
      </c>
      <c r="D277" s="16">
        <f t="shared" si="63"/>
        <v>899</v>
      </c>
      <c r="E277" s="59">
        <f>VLOOKUP(B277,'118+693.65'!B206:AB1809,3,FALSE)</f>
        <v>1993</v>
      </c>
      <c r="F277" s="62">
        <f t="shared" si="66"/>
        <v>2892</v>
      </c>
      <c r="G277" s="63">
        <f>VLOOKUP(B277,'118+693.65'!$B$15:$AB$404,20,FALSE)</f>
        <v>1582</v>
      </c>
      <c r="H277" s="63">
        <f>VLOOKUP(B277,'118+693.65'!$B$15:$AB$404,4,FALSE)</f>
        <v>2650</v>
      </c>
      <c r="I277" s="64">
        <f t="shared" si="64"/>
        <v>242</v>
      </c>
      <c r="J277" s="64">
        <f>VLOOKUP(B277,'118+693.65'!$B$15:$AB$404,13,FALSE)</f>
        <v>-1718</v>
      </c>
      <c r="K277" s="108">
        <f>'118+693.65'!Q279</f>
        <v>0</v>
      </c>
      <c r="L277" s="74">
        <f t="shared" si="67"/>
        <v>718</v>
      </c>
      <c r="M277" s="110">
        <f>VLOOKUP(B277,'118+693.65'!$B$14:$AB$404,21,FALSE)</f>
        <v>1759</v>
      </c>
      <c r="N277" s="62">
        <f>VLOOKUP(B277,'118+693.65'!$B$15:$AB$404,5,FALSE)</f>
        <v>2453</v>
      </c>
      <c r="O277" s="64">
        <f t="shared" si="68"/>
        <v>439</v>
      </c>
      <c r="P277" s="64">
        <f>VLOOKUP(B277,'118+693.65'!$B$15:$AB$404,14,FALSE)</f>
        <v>-1551</v>
      </c>
      <c r="Q277" s="108">
        <f>'118+693.65'!R279</f>
        <v>0</v>
      </c>
      <c r="R277" s="74">
        <f t="shared" si="69"/>
        <v>541</v>
      </c>
      <c r="S277" s="110">
        <f>VLOOKUP(B277,'118+693.65'!$B$14:$AB$404,22,FALSE)</f>
        <v>1332</v>
      </c>
      <c r="T277" s="62">
        <f>VLOOKUP(B277,'118+693.65'!$B$15:$AB$404,6,FALSE)</f>
        <v>490</v>
      </c>
      <c r="U277" s="64">
        <f t="shared" si="65"/>
        <v>2402</v>
      </c>
      <c r="V277" s="115">
        <f>VLOOKUP(B277,'118+693.65'!$B$15:$AB$404,15,FALSE)</f>
        <v>-1458</v>
      </c>
      <c r="W277" s="108">
        <f>'118+693.65'!S279</f>
        <v>0</v>
      </c>
      <c r="X277" s="74">
        <f t="shared" si="70"/>
        <v>968</v>
      </c>
      <c r="Y277" s="77">
        <f t="shared" si="71"/>
        <v>0</v>
      </c>
      <c r="Z277" s="52">
        <f t="shared" si="72"/>
        <v>0</v>
      </c>
      <c r="AA277" s="53">
        <f t="shared" si="73"/>
        <v>2.7039999999999997</v>
      </c>
      <c r="AB277" s="53">
        <f t="shared" si="74"/>
        <v>2.2280000000000002</v>
      </c>
    </row>
    <row r="278" spans="2:28">
      <c r="B278" s="54">
        <f>'118+693.65'!B280</f>
        <v>45770</v>
      </c>
      <c r="C278" s="15">
        <f t="shared" si="62"/>
        <v>265</v>
      </c>
      <c r="D278" s="16">
        <f t="shared" si="63"/>
        <v>899</v>
      </c>
      <c r="E278" s="59">
        <f>VLOOKUP(B278,'118+693.65'!B207:AB1810,3,FALSE)</f>
        <v>1995</v>
      </c>
      <c r="F278" s="62">
        <f t="shared" si="66"/>
        <v>2894</v>
      </c>
      <c r="G278" s="63">
        <f>VLOOKUP(B278,'118+693.65'!$B$15:$AB$404,20,FALSE)</f>
        <v>1582</v>
      </c>
      <c r="H278" s="63">
        <f>VLOOKUP(B278,'118+693.65'!$B$15:$AB$404,4,FALSE)</f>
        <v>2652</v>
      </c>
      <c r="I278" s="64">
        <f t="shared" si="64"/>
        <v>242</v>
      </c>
      <c r="J278" s="64">
        <f>VLOOKUP(B278,'118+693.65'!$B$15:$AB$404,13,FALSE)</f>
        <v>-1718</v>
      </c>
      <c r="K278" s="108">
        <f>'118+693.65'!Q280</f>
        <v>0</v>
      </c>
      <c r="L278" s="74">
        <f t="shared" si="67"/>
        <v>718</v>
      </c>
      <c r="M278" s="110">
        <f>VLOOKUP(B278,'118+693.65'!$B$14:$AB$404,21,FALSE)</f>
        <v>1759</v>
      </c>
      <c r="N278" s="62">
        <f>VLOOKUP(B278,'118+693.65'!$B$15:$AB$404,5,FALSE)</f>
        <v>2455</v>
      </c>
      <c r="O278" s="64">
        <f t="shared" si="68"/>
        <v>439</v>
      </c>
      <c r="P278" s="64">
        <f>VLOOKUP(B278,'118+693.65'!$B$15:$AB$404,14,FALSE)</f>
        <v>-1551</v>
      </c>
      <c r="Q278" s="108">
        <f>'118+693.65'!R280</f>
        <v>0</v>
      </c>
      <c r="R278" s="74">
        <f t="shared" si="69"/>
        <v>541</v>
      </c>
      <c r="S278" s="110">
        <f>VLOOKUP(B278,'118+693.65'!$B$14:$AB$404,22,FALSE)</f>
        <v>1332</v>
      </c>
      <c r="T278" s="62">
        <f>VLOOKUP(B278,'118+693.65'!$B$15:$AB$404,6,FALSE)</f>
        <v>492</v>
      </c>
      <c r="U278" s="64">
        <f t="shared" si="65"/>
        <v>2402</v>
      </c>
      <c r="V278" s="115">
        <f>VLOOKUP(B278,'118+693.65'!$B$15:$AB$404,15,FALSE)</f>
        <v>-1458</v>
      </c>
      <c r="W278" s="108">
        <f>'118+693.65'!S280</f>
        <v>0</v>
      </c>
      <c r="X278" s="74">
        <f t="shared" si="70"/>
        <v>968</v>
      </c>
      <c r="Y278" s="77">
        <f t="shared" si="71"/>
        <v>0</v>
      </c>
      <c r="Z278" s="52">
        <f t="shared" si="72"/>
        <v>0</v>
      </c>
      <c r="AA278" s="53">
        <f t="shared" si="73"/>
        <v>2.7039999999999997</v>
      </c>
      <c r="AB278" s="53">
        <f t="shared" si="74"/>
        <v>2.2280000000000002</v>
      </c>
    </row>
    <row r="279" spans="2:28">
      <c r="B279" s="54">
        <f>'118+693.65'!B281</f>
        <v>45771</v>
      </c>
      <c r="C279" s="15">
        <f t="shared" si="62"/>
        <v>266</v>
      </c>
      <c r="D279" s="16">
        <f t="shared" si="63"/>
        <v>899</v>
      </c>
      <c r="E279" s="59">
        <f>VLOOKUP(B279,'118+693.65'!B208:AB1811,3,FALSE)</f>
        <v>1997</v>
      </c>
      <c r="F279" s="62">
        <f t="shared" si="66"/>
        <v>2896</v>
      </c>
      <c r="G279" s="63">
        <f>VLOOKUP(B279,'118+693.65'!$B$15:$AB$404,20,FALSE)</f>
        <v>1582</v>
      </c>
      <c r="H279" s="63">
        <f>VLOOKUP(B279,'118+693.65'!$B$15:$AB$404,4,FALSE)</f>
        <v>2654</v>
      </c>
      <c r="I279" s="64">
        <f t="shared" si="64"/>
        <v>242</v>
      </c>
      <c r="J279" s="64">
        <f>VLOOKUP(B279,'118+693.65'!$B$15:$AB$404,13,FALSE)</f>
        <v>-1718</v>
      </c>
      <c r="K279" s="108">
        <f>'118+693.65'!Q281</f>
        <v>0</v>
      </c>
      <c r="L279" s="74">
        <f t="shared" si="67"/>
        <v>718</v>
      </c>
      <c r="M279" s="110">
        <f>VLOOKUP(B279,'118+693.65'!$B$14:$AB$404,21,FALSE)</f>
        <v>1759</v>
      </c>
      <c r="N279" s="62">
        <f>VLOOKUP(B279,'118+693.65'!$B$15:$AB$404,5,FALSE)</f>
        <v>2457</v>
      </c>
      <c r="O279" s="64">
        <f t="shared" si="68"/>
        <v>439</v>
      </c>
      <c r="P279" s="64">
        <f>VLOOKUP(B279,'118+693.65'!$B$15:$AB$404,14,FALSE)</f>
        <v>-1551</v>
      </c>
      <c r="Q279" s="108">
        <f>'118+693.65'!R281</f>
        <v>0</v>
      </c>
      <c r="R279" s="74">
        <f t="shared" si="69"/>
        <v>541</v>
      </c>
      <c r="S279" s="110">
        <f>VLOOKUP(B279,'118+693.65'!$B$14:$AB$404,22,FALSE)</f>
        <v>1332</v>
      </c>
      <c r="T279" s="62">
        <f>VLOOKUP(B279,'118+693.65'!$B$15:$AB$404,6,FALSE)</f>
        <v>494</v>
      </c>
      <c r="U279" s="64">
        <f t="shared" si="65"/>
        <v>2402</v>
      </c>
      <c r="V279" s="115">
        <f>VLOOKUP(B279,'118+693.65'!$B$15:$AB$404,15,FALSE)</f>
        <v>-1458</v>
      </c>
      <c r="W279" s="108">
        <f>'118+693.65'!S281</f>
        <v>0</v>
      </c>
      <c r="X279" s="74">
        <f t="shared" si="70"/>
        <v>968</v>
      </c>
      <c r="Y279" s="77">
        <f t="shared" si="71"/>
        <v>0</v>
      </c>
      <c r="Z279" s="52">
        <f t="shared" si="72"/>
        <v>0</v>
      </c>
      <c r="AA279" s="53">
        <f t="shared" si="73"/>
        <v>2.7039999999999997</v>
      </c>
      <c r="AB279" s="53">
        <f t="shared" si="74"/>
        <v>2.2280000000000002</v>
      </c>
    </row>
    <row r="280" spans="2:28">
      <c r="B280" s="54">
        <f>'118+693.65'!B282</f>
        <v>45772</v>
      </c>
      <c r="C280" s="15">
        <f t="shared" si="62"/>
        <v>267</v>
      </c>
      <c r="D280" s="16">
        <f t="shared" si="63"/>
        <v>899</v>
      </c>
      <c r="E280" s="59">
        <f>VLOOKUP(B280,'118+693.65'!B209:AB1812,3,FALSE)</f>
        <v>1999</v>
      </c>
      <c r="F280" s="62">
        <f t="shared" si="66"/>
        <v>2898</v>
      </c>
      <c r="G280" s="63">
        <f>VLOOKUP(B280,'118+693.65'!$B$15:$AB$404,20,FALSE)</f>
        <v>1582</v>
      </c>
      <c r="H280" s="63">
        <f>VLOOKUP(B280,'118+693.65'!$B$15:$AB$404,4,FALSE)</f>
        <v>2656</v>
      </c>
      <c r="I280" s="64">
        <f t="shared" si="64"/>
        <v>242</v>
      </c>
      <c r="J280" s="64">
        <f>VLOOKUP(B280,'118+693.65'!$B$15:$AB$404,13,FALSE)</f>
        <v>-1718</v>
      </c>
      <c r="K280" s="108">
        <f>'118+693.65'!Q282</f>
        <v>0</v>
      </c>
      <c r="L280" s="74">
        <f t="shared" si="67"/>
        <v>718</v>
      </c>
      <c r="M280" s="110">
        <f>VLOOKUP(B280,'118+693.65'!$B$14:$AB$404,21,FALSE)</f>
        <v>1759</v>
      </c>
      <c r="N280" s="62">
        <f>VLOOKUP(B280,'118+693.65'!$B$15:$AB$404,5,FALSE)</f>
        <v>2459</v>
      </c>
      <c r="O280" s="64">
        <f t="shared" si="68"/>
        <v>439</v>
      </c>
      <c r="P280" s="64">
        <f>VLOOKUP(B280,'118+693.65'!$B$15:$AB$404,14,FALSE)</f>
        <v>-1551</v>
      </c>
      <c r="Q280" s="108">
        <f>'118+693.65'!R282</f>
        <v>0</v>
      </c>
      <c r="R280" s="74">
        <f t="shared" si="69"/>
        <v>541</v>
      </c>
      <c r="S280" s="110">
        <f>VLOOKUP(B280,'118+693.65'!$B$14:$AB$404,22,FALSE)</f>
        <v>1332</v>
      </c>
      <c r="T280" s="62">
        <f>VLOOKUP(B280,'118+693.65'!$B$15:$AB$404,6,FALSE)</f>
        <v>496</v>
      </c>
      <c r="U280" s="64">
        <f t="shared" si="65"/>
        <v>2402</v>
      </c>
      <c r="V280" s="115">
        <f>VLOOKUP(B280,'118+693.65'!$B$15:$AB$404,15,FALSE)</f>
        <v>-1458</v>
      </c>
      <c r="W280" s="108">
        <f>'118+693.65'!S282</f>
        <v>0</v>
      </c>
      <c r="X280" s="74">
        <f t="shared" si="70"/>
        <v>968</v>
      </c>
      <c r="Y280" s="77">
        <f t="shared" si="71"/>
        <v>0</v>
      </c>
      <c r="Z280" s="52">
        <f t="shared" si="72"/>
        <v>0</v>
      </c>
      <c r="AA280" s="53">
        <f t="shared" si="73"/>
        <v>2.7039999999999997</v>
      </c>
      <c r="AB280" s="53">
        <f t="shared" si="74"/>
        <v>2.2280000000000002</v>
      </c>
    </row>
    <row r="281" spans="2:28">
      <c r="B281" s="54">
        <f>'118+693.65'!B283</f>
        <v>45773</v>
      </c>
      <c r="C281" s="15">
        <f t="shared" si="62"/>
        <v>268</v>
      </c>
      <c r="D281" s="16">
        <f t="shared" si="63"/>
        <v>899</v>
      </c>
      <c r="E281" s="59">
        <f>VLOOKUP(B281,'118+693.65'!B210:AB1813,3,FALSE)</f>
        <v>2001</v>
      </c>
      <c r="F281" s="62">
        <f t="shared" si="66"/>
        <v>2900</v>
      </c>
      <c r="G281" s="63">
        <f>VLOOKUP(B281,'118+693.65'!$B$15:$AB$404,20,FALSE)</f>
        <v>1582</v>
      </c>
      <c r="H281" s="63">
        <f>VLOOKUP(B281,'118+693.65'!$B$15:$AB$404,4,FALSE)</f>
        <v>2658</v>
      </c>
      <c r="I281" s="64">
        <f t="shared" si="64"/>
        <v>242</v>
      </c>
      <c r="J281" s="64">
        <f>VLOOKUP(B281,'118+693.65'!$B$15:$AB$404,13,FALSE)</f>
        <v>-1718</v>
      </c>
      <c r="K281" s="108">
        <f>'118+693.65'!Q283</f>
        <v>0</v>
      </c>
      <c r="L281" s="74">
        <f t="shared" si="67"/>
        <v>718</v>
      </c>
      <c r="M281" s="110">
        <f>VLOOKUP(B281,'118+693.65'!$B$14:$AB$404,21,FALSE)</f>
        <v>1759</v>
      </c>
      <c r="N281" s="62">
        <f>VLOOKUP(B281,'118+693.65'!$B$15:$AB$404,5,FALSE)</f>
        <v>2461</v>
      </c>
      <c r="O281" s="64">
        <f t="shared" si="68"/>
        <v>439</v>
      </c>
      <c r="P281" s="64">
        <f>VLOOKUP(B281,'118+693.65'!$B$15:$AB$404,14,FALSE)</f>
        <v>-1551</v>
      </c>
      <c r="Q281" s="108">
        <f>'118+693.65'!R283</f>
        <v>0</v>
      </c>
      <c r="R281" s="74">
        <f t="shared" si="69"/>
        <v>541</v>
      </c>
      <c r="S281" s="110">
        <f>VLOOKUP(B281,'118+693.65'!$B$14:$AB$404,22,FALSE)</f>
        <v>1332</v>
      </c>
      <c r="T281" s="62">
        <f>VLOOKUP(B281,'118+693.65'!$B$15:$AB$404,6,FALSE)</f>
        <v>498</v>
      </c>
      <c r="U281" s="64">
        <f t="shared" si="65"/>
        <v>2402</v>
      </c>
      <c r="V281" s="115">
        <f>VLOOKUP(B281,'118+693.65'!$B$15:$AB$404,15,FALSE)</f>
        <v>-1458</v>
      </c>
      <c r="W281" s="108">
        <f>'118+693.65'!S283</f>
        <v>0</v>
      </c>
      <c r="X281" s="74">
        <f t="shared" si="70"/>
        <v>968</v>
      </c>
      <c r="Y281" s="77">
        <f t="shared" si="71"/>
        <v>0</v>
      </c>
      <c r="Z281" s="52">
        <f t="shared" si="72"/>
        <v>0</v>
      </c>
      <c r="AA281" s="53">
        <f t="shared" si="73"/>
        <v>2.7039999999999997</v>
      </c>
      <c r="AB281" s="53">
        <f t="shared" si="74"/>
        <v>2.2280000000000002</v>
      </c>
    </row>
    <row r="282" spans="2:28">
      <c r="B282" s="54">
        <f>'118+693.65'!B284</f>
        <v>45774</v>
      </c>
      <c r="C282" s="15">
        <f t="shared" si="62"/>
        <v>269</v>
      </c>
      <c r="D282" s="16">
        <f t="shared" si="63"/>
        <v>899</v>
      </c>
      <c r="E282" s="59">
        <f>VLOOKUP(B282,'118+693.65'!B211:AB1814,3,FALSE)</f>
        <v>2003</v>
      </c>
      <c r="F282" s="62">
        <f t="shared" si="66"/>
        <v>2902</v>
      </c>
      <c r="G282" s="63">
        <f>VLOOKUP(B282,'118+693.65'!$B$15:$AB$404,20,FALSE)</f>
        <v>1582</v>
      </c>
      <c r="H282" s="63">
        <f>VLOOKUP(B282,'118+693.65'!$B$15:$AB$404,4,FALSE)</f>
        <v>2660</v>
      </c>
      <c r="I282" s="64">
        <f t="shared" si="64"/>
        <v>242</v>
      </c>
      <c r="J282" s="64">
        <f>VLOOKUP(B282,'118+693.65'!$B$15:$AB$404,13,FALSE)</f>
        <v>-1718</v>
      </c>
      <c r="K282" s="108">
        <f>'118+693.65'!Q284</f>
        <v>0</v>
      </c>
      <c r="L282" s="74">
        <f t="shared" si="67"/>
        <v>718</v>
      </c>
      <c r="M282" s="110">
        <f>VLOOKUP(B282,'118+693.65'!$B$14:$AB$404,21,FALSE)</f>
        <v>1759</v>
      </c>
      <c r="N282" s="62">
        <f>VLOOKUP(B282,'118+693.65'!$B$15:$AB$404,5,FALSE)</f>
        <v>2463</v>
      </c>
      <c r="O282" s="64">
        <f t="shared" si="68"/>
        <v>439</v>
      </c>
      <c r="P282" s="64">
        <f>VLOOKUP(B282,'118+693.65'!$B$15:$AB$404,14,FALSE)</f>
        <v>-1551</v>
      </c>
      <c r="Q282" s="108">
        <f>'118+693.65'!R284</f>
        <v>0</v>
      </c>
      <c r="R282" s="74">
        <f t="shared" si="69"/>
        <v>541</v>
      </c>
      <c r="S282" s="110">
        <f>VLOOKUP(B282,'118+693.65'!$B$14:$AB$404,22,FALSE)</f>
        <v>1332</v>
      </c>
      <c r="T282" s="62">
        <f>VLOOKUP(B282,'118+693.65'!$B$15:$AB$404,6,FALSE)</f>
        <v>500</v>
      </c>
      <c r="U282" s="64">
        <f t="shared" si="65"/>
        <v>2402</v>
      </c>
      <c r="V282" s="115">
        <f>VLOOKUP(B282,'118+693.65'!$B$15:$AB$404,15,FALSE)</f>
        <v>-1458</v>
      </c>
      <c r="W282" s="108">
        <f>'118+693.65'!S284</f>
        <v>0</v>
      </c>
      <c r="X282" s="74">
        <f t="shared" si="70"/>
        <v>968</v>
      </c>
      <c r="Y282" s="77">
        <f t="shared" si="71"/>
        <v>0</v>
      </c>
      <c r="Z282" s="52">
        <f t="shared" si="72"/>
        <v>0</v>
      </c>
      <c r="AA282" s="53">
        <f t="shared" si="73"/>
        <v>2.7039999999999997</v>
      </c>
      <c r="AB282" s="53">
        <f t="shared" si="74"/>
        <v>2.2280000000000002</v>
      </c>
    </row>
    <row r="283" spans="2:28">
      <c r="B283" s="54">
        <f>'118+693.65'!B285</f>
        <v>45775</v>
      </c>
      <c r="C283" s="15">
        <f t="shared" si="62"/>
        <v>270</v>
      </c>
      <c r="D283" s="16">
        <f t="shared" si="63"/>
        <v>899</v>
      </c>
      <c r="E283" s="59">
        <f>VLOOKUP(B283,'118+693.65'!B212:AB1815,3,FALSE)</f>
        <v>2005</v>
      </c>
      <c r="F283" s="62">
        <f t="shared" si="66"/>
        <v>2904</v>
      </c>
      <c r="G283" s="63">
        <f>VLOOKUP(B283,'118+693.65'!$B$15:$AB$404,20,FALSE)</f>
        <v>1582</v>
      </c>
      <c r="H283" s="63">
        <f>VLOOKUP(B283,'118+693.65'!$B$15:$AB$404,4,FALSE)</f>
        <v>2662</v>
      </c>
      <c r="I283" s="64">
        <f t="shared" si="64"/>
        <v>242</v>
      </c>
      <c r="J283" s="64">
        <f>VLOOKUP(B283,'118+693.65'!$B$15:$AB$404,13,FALSE)</f>
        <v>-1718</v>
      </c>
      <c r="K283" s="108">
        <f>'118+693.65'!Q285</f>
        <v>0</v>
      </c>
      <c r="L283" s="74">
        <f t="shared" si="67"/>
        <v>718</v>
      </c>
      <c r="M283" s="110">
        <f>VLOOKUP(B283,'118+693.65'!$B$14:$AB$404,21,FALSE)</f>
        <v>1759</v>
      </c>
      <c r="N283" s="62">
        <f>VLOOKUP(B283,'118+693.65'!$B$15:$AB$404,5,FALSE)</f>
        <v>2465</v>
      </c>
      <c r="O283" s="64">
        <f t="shared" si="68"/>
        <v>439</v>
      </c>
      <c r="P283" s="64">
        <f>VLOOKUP(B283,'118+693.65'!$B$15:$AB$404,14,FALSE)</f>
        <v>-1551</v>
      </c>
      <c r="Q283" s="108">
        <f>'118+693.65'!R285</f>
        <v>0</v>
      </c>
      <c r="R283" s="74">
        <f t="shared" si="69"/>
        <v>541</v>
      </c>
      <c r="S283" s="110">
        <f>VLOOKUP(B283,'118+693.65'!$B$14:$AB$404,22,FALSE)</f>
        <v>1332</v>
      </c>
      <c r="T283" s="62">
        <f>VLOOKUP(B283,'118+693.65'!$B$15:$AB$404,6,FALSE)</f>
        <v>502</v>
      </c>
      <c r="U283" s="64">
        <f t="shared" si="65"/>
        <v>2402</v>
      </c>
      <c r="V283" s="115">
        <f>VLOOKUP(B283,'118+693.65'!$B$15:$AB$404,15,FALSE)</f>
        <v>-1458</v>
      </c>
      <c r="W283" s="108">
        <f>'118+693.65'!S285</f>
        <v>0</v>
      </c>
      <c r="X283" s="74">
        <f t="shared" si="70"/>
        <v>968</v>
      </c>
      <c r="Y283" s="77">
        <f t="shared" si="71"/>
        <v>0</v>
      </c>
      <c r="Z283" s="52">
        <f t="shared" si="72"/>
        <v>0</v>
      </c>
      <c r="AA283" s="53">
        <f t="shared" si="73"/>
        <v>2.7039999999999997</v>
      </c>
      <c r="AB283" s="53">
        <f t="shared" si="74"/>
        <v>2.2280000000000002</v>
      </c>
    </row>
    <row r="284" spans="2:28">
      <c r="B284" s="54">
        <f>'118+693.65'!B286</f>
        <v>45776</v>
      </c>
      <c r="C284" s="15">
        <f t="shared" si="62"/>
        <v>271</v>
      </c>
      <c r="D284" s="16">
        <f t="shared" si="63"/>
        <v>899</v>
      </c>
      <c r="E284" s="59">
        <f>VLOOKUP(B284,'118+693.65'!B213:AB1816,3,FALSE)</f>
        <v>2007</v>
      </c>
      <c r="F284" s="62">
        <f t="shared" si="66"/>
        <v>2906</v>
      </c>
      <c r="G284" s="63">
        <f>VLOOKUP(B284,'118+693.65'!$B$15:$AB$404,20,FALSE)</f>
        <v>1582</v>
      </c>
      <c r="H284" s="63">
        <f>VLOOKUP(B284,'118+693.65'!$B$15:$AB$404,4,FALSE)</f>
        <v>2664</v>
      </c>
      <c r="I284" s="64">
        <f t="shared" si="64"/>
        <v>242</v>
      </c>
      <c r="J284" s="64">
        <f>VLOOKUP(B284,'118+693.65'!$B$15:$AB$404,13,FALSE)</f>
        <v>-1718</v>
      </c>
      <c r="K284" s="108">
        <f>'118+693.65'!Q286</f>
        <v>0</v>
      </c>
      <c r="L284" s="74">
        <f t="shared" si="67"/>
        <v>718</v>
      </c>
      <c r="M284" s="110">
        <f>VLOOKUP(B284,'118+693.65'!$B$14:$AB$404,21,FALSE)</f>
        <v>1759</v>
      </c>
      <c r="N284" s="62">
        <f>VLOOKUP(B284,'118+693.65'!$B$15:$AB$404,5,FALSE)</f>
        <v>2467</v>
      </c>
      <c r="O284" s="64">
        <f t="shared" si="68"/>
        <v>439</v>
      </c>
      <c r="P284" s="64">
        <f>VLOOKUP(B284,'118+693.65'!$B$15:$AB$404,14,FALSE)</f>
        <v>-1551</v>
      </c>
      <c r="Q284" s="108">
        <f>'118+693.65'!R286</f>
        <v>0</v>
      </c>
      <c r="R284" s="74">
        <f t="shared" si="69"/>
        <v>541</v>
      </c>
      <c r="S284" s="110">
        <f>VLOOKUP(B284,'118+693.65'!$B$14:$AB$404,22,FALSE)</f>
        <v>1332</v>
      </c>
      <c r="T284" s="62">
        <f>VLOOKUP(B284,'118+693.65'!$B$15:$AB$404,6,FALSE)</f>
        <v>504</v>
      </c>
      <c r="U284" s="64">
        <f t="shared" si="65"/>
        <v>2402</v>
      </c>
      <c r="V284" s="115">
        <f>VLOOKUP(B284,'118+693.65'!$B$15:$AB$404,15,FALSE)</f>
        <v>-1458</v>
      </c>
      <c r="W284" s="108">
        <f>'118+693.65'!S286</f>
        <v>0</v>
      </c>
      <c r="X284" s="74">
        <f t="shared" si="70"/>
        <v>968</v>
      </c>
      <c r="Y284" s="77">
        <f t="shared" si="71"/>
        <v>0</v>
      </c>
      <c r="Z284" s="52">
        <f t="shared" si="72"/>
        <v>0</v>
      </c>
      <c r="AA284" s="53">
        <f t="shared" si="73"/>
        <v>2.7039999999999997</v>
      </c>
      <c r="AB284" s="53">
        <f t="shared" si="74"/>
        <v>2.2280000000000002</v>
      </c>
    </row>
    <row r="285" spans="2:28">
      <c r="B285" s="54">
        <f>'118+693.65'!B287</f>
        <v>45777</v>
      </c>
      <c r="C285" s="15">
        <f t="shared" si="62"/>
        <v>272</v>
      </c>
      <c r="D285" s="16">
        <f t="shared" si="63"/>
        <v>899</v>
      </c>
      <c r="E285" s="59">
        <f>VLOOKUP(B285,'118+693.65'!B214:AB1817,3,FALSE)</f>
        <v>2009</v>
      </c>
      <c r="F285" s="62">
        <f t="shared" si="66"/>
        <v>2908</v>
      </c>
      <c r="G285" s="63">
        <f>VLOOKUP(B285,'118+693.65'!$B$15:$AB$404,20,FALSE)</f>
        <v>1582</v>
      </c>
      <c r="H285" s="63">
        <f>VLOOKUP(B285,'118+693.65'!$B$15:$AB$404,4,FALSE)</f>
        <v>2666</v>
      </c>
      <c r="I285" s="64">
        <f t="shared" si="64"/>
        <v>242</v>
      </c>
      <c r="J285" s="64">
        <f>VLOOKUP(B285,'118+693.65'!$B$15:$AB$404,13,FALSE)</f>
        <v>-1718</v>
      </c>
      <c r="K285" s="108">
        <f>'118+693.65'!Q287</f>
        <v>0</v>
      </c>
      <c r="L285" s="74">
        <f t="shared" si="67"/>
        <v>718</v>
      </c>
      <c r="M285" s="110">
        <f>VLOOKUP(B285,'118+693.65'!$B$14:$AB$404,21,FALSE)</f>
        <v>1759</v>
      </c>
      <c r="N285" s="62">
        <f>VLOOKUP(B285,'118+693.65'!$B$15:$AB$404,5,FALSE)</f>
        <v>2469</v>
      </c>
      <c r="O285" s="64">
        <f t="shared" si="68"/>
        <v>439</v>
      </c>
      <c r="P285" s="64">
        <f>VLOOKUP(B285,'118+693.65'!$B$15:$AB$404,14,FALSE)</f>
        <v>-1551</v>
      </c>
      <c r="Q285" s="108">
        <f>'118+693.65'!R287</f>
        <v>0</v>
      </c>
      <c r="R285" s="74">
        <f t="shared" si="69"/>
        <v>541</v>
      </c>
      <c r="S285" s="110">
        <f>VLOOKUP(B285,'118+693.65'!$B$14:$AB$404,22,FALSE)</f>
        <v>1332</v>
      </c>
      <c r="T285" s="62">
        <f>VLOOKUP(B285,'118+693.65'!$B$15:$AB$404,6,FALSE)</f>
        <v>506</v>
      </c>
      <c r="U285" s="64">
        <f t="shared" si="65"/>
        <v>2402</v>
      </c>
      <c r="V285" s="115">
        <f>VLOOKUP(B285,'118+693.65'!$B$15:$AB$404,15,FALSE)</f>
        <v>-1458</v>
      </c>
      <c r="W285" s="108">
        <f>'118+693.65'!S287</f>
        <v>0</v>
      </c>
      <c r="X285" s="74">
        <f t="shared" si="70"/>
        <v>968</v>
      </c>
      <c r="Y285" s="77">
        <f t="shared" si="71"/>
        <v>0</v>
      </c>
      <c r="Z285" s="52">
        <f t="shared" si="72"/>
        <v>0</v>
      </c>
      <c r="AA285" s="53">
        <f t="shared" si="73"/>
        <v>2.7039999999999997</v>
      </c>
      <c r="AB285" s="53">
        <f t="shared" si="74"/>
        <v>2.2280000000000002</v>
      </c>
    </row>
    <row r="286" spans="2:28">
      <c r="B286" s="54">
        <f>'118+693.65'!B288</f>
        <v>45778</v>
      </c>
      <c r="C286" s="15">
        <f t="shared" si="62"/>
        <v>273</v>
      </c>
      <c r="D286" s="16">
        <f t="shared" si="63"/>
        <v>899</v>
      </c>
      <c r="E286" s="59">
        <f>VLOOKUP(B286,'118+693.65'!B215:AB1818,3,FALSE)</f>
        <v>2011</v>
      </c>
      <c r="F286" s="62">
        <f t="shared" si="66"/>
        <v>2910</v>
      </c>
      <c r="G286" s="63">
        <f>VLOOKUP(B286,'118+693.65'!$B$15:$AB$404,20,FALSE)</f>
        <v>1582</v>
      </c>
      <c r="H286" s="63">
        <f>VLOOKUP(B286,'118+693.65'!$B$15:$AB$404,4,FALSE)</f>
        <v>2668</v>
      </c>
      <c r="I286" s="64">
        <f t="shared" si="64"/>
        <v>242</v>
      </c>
      <c r="J286" s="64">
        <f>VLOOKUP(B286,'118+693.65'!$B$15:$AB$404,13,FALSE)</f>
        <v>-1718</v>
      </c>
      <c r="K286" s="108">
        <f>'118+693.65'!Q288</f>
        <v>0</v>
      </c>
      <c r="L286" s="74">
        <f t="shared" si="67"/>
        <v>718</v>
      </c>
      <c r="M286" s="110">
        <f>VLOOKUP(B286,'118+693.65'!$B$14:$AB$404,21,FALSE)</f>
        <v>1759</v>
      </c>
      <c r="N286" s="62">
        <f>VLOOKUP(B286,'118+693.65'!$B$15:$AB$404,5,FALSE)</f>
        <v>2471</v>
      </c>
      <c r="O286" s="64">
        <f t="shared" si="68"/>
        <v>439</v>
      </c>
      <c r="P286" s="64">
        <f>VLOOKUP(B286,'118+693.65'!$B$15:$AB$404,14,FALSE)</f>
        <v>-1551</v>
      </c>
      <c r="Q286" s="108">
        <f>'118+693.65'!R288</f>
        <v>0</v>
      </c>
      <c r="R286" s="74">
        <f t="shared" si="69"/>
        <v>541</v>
      </c>
      <c r="S286" s="110">
        <f>VLOOKUP(B286,'118+693.65'!$B$14:$AB$404,22,FALSE)</f>
        <v>1332</v>
      </c>
      <c r="T286" s="62">
        <f>VLOOKUP(B286,'118+693.65'!$B$15:$AB$404,6,FALSE)</f>
        <v>508</v>
      </c>
      <c r="U286" s="64">
        <f t="shared" si="65"/>
        <v>2402</v>
      </c>
      <c r="V286" s="115">
        <f>VLOOKUP(B286,'118+693.65'!$B$15:$AB$404,15,FALSE)</f>
        <v>-1458</v>
      </c>
      <c r="W286" s="108">
        <f>'118+693.65'!S288</f>
        <v>0</v>
      </c>
      <c r="X286" s="74">
        <f t="shared" si="70"/>
        <v>968</v>
      </c>
      <c r="Y286" s="77">
        <f t="shared" si="71"/>
        <v>0</v>
      </c>
      <c r="Z286" s="52">
        <f t="shared" si="72"/>
        <v>0</v>
      </c>
      <c r="AA286" s="53">
        <f t="shared" si="73"/>
        <v>2.7039999999999997</v>
      </c>
      <c r="AB286" s="53">
        <f t="shared" si="74"/>
        <v>2.2280000000000002</v>
      </c>
    </row>
    <row r="287" spans="2:28">
      <c r="B287" s="54">
        <f>'118+693.65'!B289</f>
        <v>45779</v>
      </c>
      <c r="C287" s="15">
        <f t="shared" si="62"/>
        <v>274</v>
      </c>
      <c r="D287" s="16">
        <f t="shared" si="63"/>
        <v>899</v>
      </c>
      <c r="E287" s="59">
        <f>VLOOKUP(B287,'118+693.65'!B216:AB1819,3,FALSE)</f>
        <v>2013</v>
      </c>
      <c r="F287" s="62">
        <f t="shared" si="66"/>
        <v>2912</v>
      </c>
      <c r="G287" s="63">
        <f>VLOOKUP(B287,'118+693.65'!$B$15:$AB$404,20,FALSE)</f>
        <v>1582</v>
      </c>
      <c r="H287" s="63">
        <f>VLOOKUP(B287,'118+693.65'!$B$15:$AB$404,4,FALSE)</f>
        <v>2670</v>
      </c>
      <c r="I287" s="64">
        <f t="shared" si="64"/>
        <v>242</v>
      </c>
      <c r="J287" s="64">
        <f>VLOOKUP(B287,'118+693.65'!$B$15:$AB$404,13,FALSE)</f>
        <v>-1718</v>
      </c>
      <c r="K287" s="108">
        <f>'118+693.65'!Q289</f>
        <v>0</v>
      </c>
      <c r="L287" s="74">
        <f t="shared" si="67"/>
        <v>718</v>
      </c>
      <c r="M287" s="110">
        <f>VLOOKUP(B287,'118+693.65'!$B$14:$AB$404,21,FALSE)</f>
        <v>1759</v>
      </c>
      <c r="N287" s="62">
        <f>VLOOKUP(B287,'118+693.65'!$B$15:$AB$404,5,FALSE)</f>
        <v>2473</v>
      </c>
      <c r="O287" s="64">
        <f t="shared" si="68"/>
        <v>439</v>
      </c>
      <c r="P287" s="64">
        <f>VLOOKUP(B287,'118+693.65'!$B$15:$AB$404,14,FALSE)</f>
        <v>-1551</v>
      </c>
      <c r="Q287" s="108">
        <f>'118+693.65'!R289</f>
        <v>0</v>
      </c>
      <c r="R287" s="74">
        <f t="shared" si="69"/>
        <v>541</v>
      </c>
      <c r="S287" s="110">
        <f>VLOOKUP(B287,'118+693.65'!$B$14:$AB$404,22,FALSE)</f>
        <v>1332</v>
      </c>
      <c r="T287" s="62">
        <f>VLOOKUP(B287,'118+693.65'!$B$15:$AB$404,6,FALSE)</f>
        <v>510</v>
      </c>
      <c r="U287" s="64">
        <f t="shared" si="65"/>
        <v>2402</v>
      </c>
      <c r="V287" s="115">
        <f>VLOOKUP(B287,'118+693.65'!$B$15:$AB$404,15,FALSE)</f>
        <v>-1458</v>
      </c>
      <c r="W287" s="108">
        <f>'118+693.65'!S289</f>
        <v>0</v>
      </c>
      <c r="X287" s="74">
        <f t="shared" si="70"/>
        <v>968</v>
      </c>
      <c r="Y287" s="77">
        <f t="shared" si="71"/>
        <v>0</v>
      </c>
      <c r="Z287" s="52">
        <f t="shared" si="72"/>
        <v>0</v>
      </c>
      <c r="AA287" s="53">
        <f t="shared" si="73"/>
        <v>2.7039999999999997</v>
      </c>
      <c r="AB287" s="53">
        <f t="shared" si="74"/>
        <v>2.2280000000000002</v>
      </c>
    </row>
    <row r="288" spans="2:28">
      <c r="B288" s="54">
        <f>'118+693.65'!B290</f>
        <v>45780</v>
      </c>
      <c r="C288" s="15">
        <f t="shared" si="62"/>
        <v>275</v>
      </c>
      <c r="D288" s="16">
        <f t="shared" si="63"/>
        <v>899</v>
      </c>
      <c r="E288" s="59">
        <f>VLOOKUP(B288,'118+693.65'!B217:AB1820,3,FALSE)</f>
        <v>2015</v>
      </c>
      <c r="F288" s="62">
        <f t="shared" si="66"/>
        <v>2914</v>
      </c>
      <c r="G288" s="63">
        <f>VLOOKUP(B288,'118+693.65'!$B$15:$AB$404,20,FALSE)</f>
        <v>1582</v>
      </c>
      <c r="H288" s="63">
        <f>VLOOKUP(B288,'118+693.65'!$B$15:$AB$404,4,FALSE)</f>
        <v>2672</v>
      </c>
      <c r="I288" s="64">
        <f t="shared" si="64"/>
        <v>242</v>
      </c>
      <c r="J288" s="64">
        <f>VLOOKUP(B288,'118+693.65'!$B$15:$AB$404,13,FALSE)</f>
        <v>-1718</v>
      </c>
      <c r="K288" s="108">
        <f>'118+693.65'!Q290</f>
        <v>0</v>
      </c>
      <c r="L288" s="74">
        <f t="shared" si="67"/>
        <v>718</v>
      </c>
      <c r="M288" s="110">
        <f>VLOOKUP(B288,'118+693.65'!$B$14:$AB$404,21,FALSE)</f>
        <v>1759</v>
      </c>
      <c r="N288" s="62">
        <f>VLOOKUP(B288,'118+693.65'!$B$15:$AB$404,5,FALSE)</f>
        <v>2475</v>
      </c>
      <c r="O288" s="64">
        <f t="shared" si="68"/>
        <v>439</v>
      </c>
      <c r="P288" s="64">
        <f>VLOOKUP(B288,'118+693.65'!$B$15:$AB$404,14,FALSE)</f>
        <v>-1551</v>
      </c>
      <c r="Q288" s="108">
        <f>'118+693.65'!R290</f>
        <v>0</v>
      </c>
      <c r="R288" s="74">
        <f t="shared" si="69"/>
        <v>541</v>
      </c>
      <c r="S288" s="110">
        <f>VLOOKUP(B288,'118+693.65'!$B$14:$AB$404,22,FALSE)</f>
        <v>1332</v>
      </c>
      <c r="T288" s="62">
        <f>VLOOKUP(B288,'118+693.65'!$B$15:$AB$404,6,FALSE)</f>
        <v>512</v>
      </c>
      <c r="U288" s="64">
        <f t="shared" si="65"/>
        <v>2402</v>
      </c>
      <c r="V288" s="115">
        <f>VLOOKUP(B288,'118+693.65'!$B$15:$AB$404,15,FALSE)</f>
        <v>-1458</v>
      </c>
      <c r="W288" s="108">
        <f>'118+693.65'!S290</f>
        <v>0</v>
      </c>
      <c r="X288" s="74">
        <f t="shared" si="70"/>
        <v>968</v>
      </c>
      <c r="Y288" s="77">
        <f t="shared" si="71"/>
        <v>0</v>
      </c>
      <c r="Z288" s="52">
        <f t="shared" si="72"/>
        <v>0</v>
      </c>
      <c r="AA288" s="53">
        <f t="shared" si="73"/>
        <v>2.7039999999999997</v>
      </c>
      <c r="AB288" s="53">
        <f t="shared" si="74"/>
        <v>2.2280000000000002</v>
      </c>
    </row>
    <row r="289" spans="2:28">
      <c r="B289" s="54">
        <f>'118+693.65'!B291</f>
        <v>45781</v>
      </c>
      <c r="C289" s="15">
        <f t="shared" si="62"/>
        <v>276</v>
      </c>
      <c r="D289" s="16">
        <f t="shared" si="63"/>
        <v>899</v>
      </c>
      <c r="E289" s="59">
        <f>VLOOKUP(B289,'118+693.65'!B218:AB1821,3,FALSE)</f>
        <v>2017</v>
      </c>
      <c r="F289" s="62">
        <f t="shared" si="66"/>
        <v>2916</v>
      </c>
      <c r="G289" s="63">
        <f>VLOOKUP(B289,'118+693.65'!$B$15:$AB$404,20,FALSE)</f>
        <v>1582</v>
      </c>
      <c r="H289" s="63">
        <f>VLOOKUP(B289,'118+693.65'!$B$15:$AB$404,4,FALSE)</f>
        <v>2674</v>
      </c>
      <c r="I289" s="64">
        <f t="shared" si="64"/>
        <v>242</v>
      </c>
      <c r="J289" s="64">
        <f>VLOOKUP(B289,'118+693.65'!$B$15:$AB$404,13,FALSE)</f>
        <v>-1718</v>
      </c>
      <c r="K289" s="108">
        <f>'118+693.65'!Q291</f>
        <v>0</v>
      </c>
      <c r="L289" s="74">
        <f t="shared" si="67"/>
        <v>718</v>
      </c>
      <c r="M289" s="110">
        <f>VLOOKUP(B289,'118+693.65'!$B$14:$AB$404,21,FALSE)</f>
        <v>1759</v>
      </c>
      <c r="N289" s="62">
        <f>VLOOKUP(B289,'118+693.65'!$B$15:$AB$404,5,FALSE)</f>
        <v>2477</v>
      </c>
      <c r="O289" s="64">
        <f t="shared" si="68"/>
        <v>439</v>
      </c>
      <c r="P289" s="64">
        <f>VLOOKUP(B289,'118+693.65'!$B$15:$AB$404,14,FALSE)</f>
        <v>-1551</v>
      </c>
      <c r="Q289" s="108">
        <f>'118+693.65'!R291</f>
        <v>0</v>
      </c>
      <c r="R289" s="74">
        <f t="shared" si="69"/>
        <v>541</v>
      </c>
      <c r="S289" s="110">
        <f>VLOOKUP(B289,'118+693.65'!$B$14:$AB$404,22,FALSE)</f>
        <v>1332</v>
      </c>
      <c r="T289" s="62">
        <f>VLOOKUP(B289,'118+693.65'!$B$15:$AB$404,6,FALSE)</f>
        <v>514</v>
      </c>
      <c r="U289" s="64">
        <f t="shared" si="65"/>
        <v>2402</v>
      </c>
      <c r="V289" s="115">
        <f>VLOOKUP(B289,'118+693.65'!$B$15:$AB$404,15,FALSE)</f>
        <v>-1458</v>
      </c>
      <c r="W289" s="108">
        <f>'118+693.65'!S291</f>
        <v>0</v>
      </c>
      <c r="X289" s="74">
        <f t="shared" si="70"/>
        <v>968</v>
      </c>
      <c r="Y289" s="77">
        <f t="shared" si="71"/>
        <v>0</v>
      </c>
      <c r="Z289" s="52">
        <f t="shared" si="72"/>
        <v>0</v>
      </c>
      <c r="AA289" s="53">
        <f t="shared" si="73"/>
        <v>2.7039999999999997</v>
      </c>
      <c r="AB289" s="53">
        <f t="shared" si="74"/>
        <v>2.2280000000000002</v>
      </c>
    </row>
    <row r="290" spans="2:28">
      <c r="B290" s="54">
        <f>'118+693.65'!B292</f>
        <v>45782</v>
      </c>
      <c r="C290" s="15">
        <f t="shared" si="62"/>
        <v>277</v>
      </c>
      <c r="D290" s="16">
        <f t="shared" si="63"/>
        <v>899</v>
      </c>
      <c r="E290" s="59">
        <f>VLOOKUP(B290,'118+693.65'!B219:AB1822,3,FALSE)</f>
        <v>2019</v>
      </c>
      <c r="F290" s="62">
        <f t="shared" si="66"/>
        <v>2918</v>
      </c>
      <c r="G290" s="63">
        <f>VLOOKUP(B290,'118+693.65'!$B$15:$AB$404,20,FALSE)</f>
        <v>1582</v>
      </c>
      <c r="H290" s="63">
        <f>VLOOKUP(B290,'118+693.65'!$B$15:$AB$404,4,FALSE)</f>
        <v>2676</v>
      </c>
      <c r="I290" s="64">
        <f t="shared" si="64"/>
        <v>242</v>
      </c>
      <c r="J290" s="64">
        <f>VLOOKUP(B290,'118+693.65'!$B$15:$AB$404,13,FALSE)</f>
        <v>-1718</v>
      </c>
      <c r="K290" s="108">
        <f>'118+693.65'!Q292</f>
        <v>0</v>
      </c>
      <c r="L290" s="74">
        <f t="shared" si="67"/>
        <v>718</v>
      </c>
      <c r="M290" s="110">
        <f>VLOOKUP(B290,'118+693.65'!$B$14:$AB$404,21,FALSE)</f>
        <v>1759</v>
      </c>
      <c r="N290" s="62">
        <f>VLOOKUP(B290,'118+693.65'!$B$15:$AB$404,5,FALSE)</f>
        <v>2479</v>
      </c>
      <c r="O290" s="64">
        <f t="shared" si="68"/>
        <v>439</v>
      </c>
      <c r="P290" s="64">
        <f>VLOOKUP(B290,'118+693.65'!$B$15:$AB$404,14,FALSE)</f>
        <v>-1551</v>
      </c>
      <c r="Q290" s="108">
        <f>'118+693.65'!R292</f>
        <v>0</v>
      </c>
      <c r="R290" s="74">
        <f t="shared" si="69"/>
        <v>541</v>
      </c>
      <c r="S290" s="110">
        <f>VLOOKUP(B290,'118+693.65'!$B$14:$AB$404,22,FALSE)</f>
        <v>1332</v>
      </c>
      <c r="T290" s="62">
        <f>VLOOKUP(B290,'118+693.65'!$B$15:$AB$404,6,FALSE)</f>
        <v>516</v>
      </c>
      <c r="U290" s="64">
        <f t="shared" si="65"/>
        <v>2402</v>
      </c>
      <c r="V290" s="115">
        <f>VLOOKUP(B290,'118+693.65'!$B$15:$AB$404,15,FALSE)</f>
        <v>-1458</v>
      </c>
      <c r="W290" s="108">
        <f>'118+693.65'!S292</f>
        <v>0</v>
      </c>
      <c r="X290" s="74">
        <f t="shared" si="70"/>
        <v>968</v>
      </c>
      <c r="Y290" s="77">
        <f t="shared" si="71"/>
        <v>0</v>
      </c>
      <c r="Z290" s="52">
        <f t="shared" si="72"/>
        <v>0</v>
      </c>
      <c r="AA290" s="53">
        <f t="shared" si="73"/>
        <v>2.7039999999999997</v>
      </c>
      <c r="AB290" s="53">
        <f t="shared" si="74"/>
        <v>2.2280000000000002</v>
      </c>
    </row>
    <row r="291" spans="2:28">
      <c r="B291" s="54">
        <f>'118+693.65'!B293</f>
        <v>45783</v>
      </c>
      <c r="C291" s="15">
        <f t="shared" si="62"/>
        <v>278</v>
      </c>
      <c r="D291" s="16">
        <f t="shared" si="63"/>
        <v>899</v>
      </c>
      <c r="E291" s="59">
        <f>VLOOKUP(B291,'118+693.65'!B220:AB1823,3,FALSE)</f>
        <v>2021</v>
      </c>
      <c r="F291" s="62">
        <f t="shared" si="66"/>
        <v>2920</v>
      </c>
      <c r="G291" s="63">
        <f>VLOOKUP(B291,'118+693.65'!$B$15:$AB$404,20,FALSE)</f>
        <v>1582</v>
      </c>
      <c r="H291" s="63">
        <f>VLOOKUP(B291,'118+693.65'!$B$15:$AB$404,4,FALSE)</f>
        <v>2678</v>
      </c>
      <c r="I291" s="64">
        <f t="shared" si="64"/>
        <v>242</v>
      </c>
      <c r="J291" s="64">
        <f>VLOOKUP(B291,'118+693.65'!$B$15:$AB$404,13,FALSE)</f>
        <v>-1718</v>
      </c>
      <c r="K291" s="108">
        <f>'118+693.65'!Q293</f>
        <v>0</v>
      </c>
      <c r="L291" s="74">
        <f t="shared" si="67"/>
        <v>718</v>
      </c>
      <c r="M291" s="110">
        <f>VLOOKUP(B291,'118+693.65'!$B$14:$AB$404,21,FALSE)</f>
        <v>1759</v>
      </c>
      <c r="N291" s="62">
        <f>VLOOKUP(B291,'118+693.65'!$B$15:$AB$404,5,FALSE)</f>
        <v>2481</v>
      </c>
      <c r="O291" s="64">
        <f t="shared" si="68"/>
        <v>439</v>
      </c>
      <c r="P291" s="64">
        <f>VLOOKUP(B291,'118+693.65'!$B$15:$AB$404,14,FALSE)</f>
        <v>-1551</v>
      </c>
      <c r="Q291" s="108">
        <f>'118+693.65'!R293</f>
        <v>0</v>
      </c>
      <c r="R291" s="74">
        <f t="shared" si="69"/>
        <v>541</v>
      </c>
      <c r="S291" s="110">
        <f>VLOOKUP(B291,'118+693.65'!$B$14:$AB$404,22,FALSE)</f>
        <v>1332</v>
      </c>
      <c r="T291" s="62">
        <f>VLOOKUP(B291,'118+693.65'!$B$15:$AB$404,6,FALSE)</f>
        <v>518</v>
      </c>
      <c r="U291" s="64">
        <f t="shared" si="65"/>
        <v>2402</v>
      </c>
      <c r="V291" s="115">
        <f>VLOOKUP(B291,'118+693.65'!$B$15:$AB$404,15,FALSE)</f>
        <v>-1458</v>
      </c>
      <c r="W291" s="108">
        <f>'118+693.65'!S293</f>
        <v>0</v>
      </c>
      <c r="X291" s="74">
        <f t="shared" si="70"/>
        <v>968</v>
      </c>
      <c r="Y291" s="77">
        <f t="shared" si="71"/>
        <v>0</v>
      </c>
      <c r="Z291" s="52">
        <f t="shared" si="72"/>
        <v>0</v>
      </c>
      <c r="AA291" s="53">
        <f t="shared" si="73"/>
        <v>2.7039999999999997</v>
      </c>
      <c r="AB291" s="53">
        <f t="shared" si="74"/>
        <v>2.2280000000000002</v>
      </c>
    </row>
    <row r="292" spans="2:28">
      <c r="B292" s="54">
        <f>'118+693.65'!B294</f>
        <v>45784</v>
      </c>
      <c r="C292" s="15">
        <f t="shared" si="62"/>
        <v>279</v>
      </c>
      <c r="D292" s="16">
        <f t="shared" si="63"/>
        <v>899</v>
      </c>
      <c r="E292" s="59">
        <f>VLOOKUP(B292,'118+693.65'!B221:AB1824,3,FALSE)</f>
        <v>2023</v>
      </c>
      <c r="F292" s="62">
        <f t="shared" si="66"/>
        <v>2922</v>
      </c>
      <c r="G292" s="63">
        <f>VLOOKUP(B292,'118+693.65'!$B$15:$AB$404,20,FALSE)</f>
        <v>1582</v>
      </c>
      <c r="H292" s="63">
        <f>VLOOKUP(B292,'118+693.65'!$B$15:$AB$404,4,FALSE)</f>
        <v>2680</v>
      </c>
      <c r="I292" s="64">
        <f t="shared" si="64"/>
        <v>242</v>
      </c>
      <c r="J292" s="64">
        <f>VLOOKUP(B292,'118+693.65'!$B$15:$AB$404,13,FALSE)</f>
        <v>-1718</v>
      </c>
      <c r="K292" s="108">
        <f>'118+693.65'!Q294</f>
        <v>0</v>
      </c>
      <c r="L292" s="74">
        <f t="shared" si="67"/>
        <v>718</v>
      </c>
      <c r="M292" s="110">
        <f>VLOOKUP(B292,'118+693.65'!$B$14:$AB$404,21,FALSE)</f>
        <v>1759</v>
      </c>
      <c r="N292" s="62">
        <f>VLOOKUP(B292,'118+693.65'!$B$15:$AB$404,5,FALSE)</f>
        <v>2483</v>
      </c>
      <c r="O292" s="64">
        <f t="shared" si="68"/>
        <v>439</v>
      </c>
      <c r="P292" s="64">
        <f>VLOOKUP(B292,'118+693.65'!$B$15:$AB$404,14,FALSE)</f>
        <v>-1551</v>
      </c>
      <c r="Q292" s="108">
        <f>'118+693.65'!R294</f>
        <v>0</v>
      </c>
      <c r="R292" s="74">
        <f t="shared" si="69"/>
        <v>541</v>
      </c>
      <c r="S292" s="110">
        <f>VLOOKUP(B292,'118+693.65'!$B$14:$AB$404,22,FALSE)</f>
        <v>1332</v>
      </c>
      <c r="T292" s="62">
        <f>VLOOKUP(B292,'118+693.65'!$B$15:$AB$404,6,FALSE)</f>
        <v>520</v>
      </c>
      <c r="U292" s="64">
        <f t="shared" si="65"/>
        <v>2402</v>
      </c>
      <c r="V292" s="115">
        <f>VLOOKUP(B292,'118+693.65'!$B$15:$AB$404,15,FALSE)</f>
        <v>-1458</v>
      </c>
      <c r="W292" s="108">
        <f>'118+693.65'!S294</f>
        <v>0</v>
      </c>
      <c r="X292" s="74">
        <f t="shared" si="70"/>
        <v>968</v>
      </c>
      <c r="Y292" s="77">
        <f t="shared" si="71"/>
        <v>0</v>
      </c>
      <c r="Z292" s="52">
        <f t="shared" si="72"/>
        <v>0</v>
      </c>
      <c r="AA292" s="53">
        <f t="shared" si="73"/>
        <v>2.7039999999999997</v>
      </c>
      <c r="AB292" s="53">
        <f t="shared" si="74"/>
        <v>2.2280000000000002</v>
      </c>
    </row>
    <row r="293" spans="2:28">
      <c r="B293" s="54">
        <f>'118+693.65'!B295</f>
        <v>45785</v>
      </c>
      <c r="C293" s="15">
        <f t="shared" si="62"/>
        <v>280</v>
      </c>
      <c r="D293" s="16">
        <f t="shared" si="63"/>
        <v>899</v>
      </c>
      <c r="E293" s="59">
        <f>VLOOKUP(B293,'118+693.65'!B222:AB1825,3,FALSE)</f>
        <v>2025</v>
      </c>
      <c r="F293" s="62">
        <f t="shared" si="66"/>
        <v>2924</v>
      </c>
      <c r="G293" s="63">
        <f>VLOOKUP(B293,'118+693.65'!$B$15:$AB$404,20,FALSE)</f>
        <v>1582</v>
      </c>
      <c r="H293" s="63">
        <f>VLOOKUP(B293,'118+693.65'!$B$15:$AB$404,4,FALSE)</f>
        <v>2682</v>
      </c>
      <c r="I293" s="64">
        <f t="shared" si="64"/>
        <v>242</v>
      </c>
      <c r="J293" s="64">
        <f>VLOOKUP(B293,'118+693.65'!$B$15:$AB$404,13,FALSE)</f>
        <v>-1718</v>
      </c>
      <c r="K293" s="108">
        <f>'118+693.65'!Q295</f>
        <v>0</v>
      </c>
      <c r="L293" s="74">
        <f t="shared" si="67"/>
        <v>718</v>
      </c>
      <c r="M293" s="110">
        <f>VLOOKUP(B293,'118+693.65'!$B$14:$AB$404,21,FALSE)</f>
        <v>1759</v>
      </c>
      <c r="N293" s="62">
        <f>VLOOKUP(B293,'118+693.65'!$B$15:$AB$404,5,FALSE)</f>
        <v>2485</v>
      </c>
      <c r="O293" s="64">
        <f t="shared" si="68"/>
        <v>439</v>
      </c>
      <c r="P293" s="64">
        <f>VLOOKUP(B293,'118+693.65'!$B$15:$AB$404,14,FALSE)</f>
        <v>-1551</v>
      </c>
      <c r="Q293" s="108">
        <f>'118+693.65'!R295</f>
        <v>0</v>
      </c>
      <c r="R293" s="74">
        <f t="shared" si="69"/>
        <v>541</v>
      </c>
      <c r="S293" s="110">
        <f>VLOOKUP(B293,'118+693.65'!$B$14:$AB$404,22,FALSE)</f>
        <v>1332</v>
      </c>
      <c r="T293" s="62">
        <f>VLOOKUP(B293,'118+693.65'!$B$15:$AB$404,6,FALSE)</f>
        <v>522</v>
      </c>
      <c r="U293" s="64">
        <f t="shared" si="65"/>
        <v>2402</v>
      </c>
      <c r="V293" s="115">
        <f>VLOOKUP(B293,'118+693.65'!$B$15:$AB$404,15,FALSE)</f>
        <v>-1458</v>
      </c>
      <c r="W293" s="108">
        <f>'118+693.65'!S295</f>
        <v>0</v>
      </c>
      <c r="X293" s="74">
        <f t="shared" si="70"/>
        <v>968</v>
      </c>
      <c r="Y293" s="77">
        <f t="shared" si="71"/>
        <v>0</v>
      </c>
      <c r="Z293" s="52">
        <f t="shared" si="72"/>
        <v>0</v>
      </c>
      <c r="AA293" s="53">
        <f t="shared" si="73"/>
        <v>2.7039999999999997</v>
      </c>
      <c r="AB293" s="53">
        <f t="shared" si="74"/>
        <v>2.2280000000000002</v>
      </c>
    </row>
    <row r="294" spans="2:28">
      <c r="B294" s="54">
        <f>'118+693.65'!B296</f>
        <v>45786</v>
      </c>
      <c r="C294" s="15">
        <f t="shared" si="62"/>
        <v>281</v>
      </c>
      <c r="D294" s="16">
        <f t="shared" si="63"/>
        <v>899</v>
      </c>
      <c r="E294" s="59">
        <f>VLOOKUP(B294,'118+693.65'!B223:AB1826,3,FALSE)</f>
        <v>2027</v>
      </c>
      <c r="F294" s="62">
        <f t="shared" si="66"/>
        <v>2926</v>
      </c>
      <c r="G294" s="63">
        <f>VLOOKUP(B294,'118+693.65'!$B$15:$AB$404,20,FALSE)</f>
        <v>1582</v>
      </c>
      <c r="H294" s="63">
        <f>VLOOKUP(B294,'118+693.65'!$B$15:$AB$404,4,FALSE)</f>
        <v>2684</v>
      </c>
      <c r="I294" s="64">
        <f t="shared" si="64"/>
        <v>242</v>
      </c>
      <c r="J294" s="64">
        <f>VLOOKUP(B294,'118+693.65'!$B$15:$AB$404,13,FALSE)</f>
        <v>-1718</v>
      </c>
      <c r="K294" s="108">
        <f>'118+693.65'!Q296</f>
        <v>0</v>
      </c>
      <c r="L294" s="74">
        <f t="shared" si="67"/>
        <v>718</v>
      </c>
      <c r="M294" s="110">
        <f>VLOOKUP(B294,'118+693.65'!$B$14:$AB$404,21,FALSE)</f>
        <v>1759</v>
      </c>
      <c r="N294" s="62">
        <f>VLOOKUP(B294,'118+693.65'!$B$15:$AB$404,5,FALSE)</f>
        <v>2487</v>
      </c>
      <c r="O294" s="64">
        <f t="shared" si="68"/>
        <v>439</v>
      </c>
      <c r="P294" s="64">
        <f>VLOOKUP(B294,'118+693.65'!$B$15:$AB$404,14,FALSE)</f>
        <v>-1551</v>
      </c>
      <c r="Q294" s="108">
        <f>'118+693.65'!R296</f>
        <v>0</v>
      </c>
      <c r="R294" s="74">
        <f t="shared" si="69"/>
        <v>541</v>
      </c>
      <c r="S294" s="110">
        <f>VLOOKUP(B294,'118+693.65'!$B$14:$AB$404,22,FALSE)</f>
        <v>1332</v>
      </c>
      <c r="T294" s="62">
        <f>VLOOKUP(B294,'118+693.65'!$B$15:$AB$404,6,FALSE)</f>
        <v>524</v>
      </c>
      <c r="U294" s="64">
        <f t="shared" si="65"/>
        <v>2402</v>
      </c>
      <c r="V294" s="115">
        <f>VLOOKUP(B294,'118+693.65'!$B$15:$AB$404,15,FALSE)</f>
        <v>-1458</v>
      </c>
      <c r="W294" s="108">
        <f>'118+693.65'!S296</f>
        <v>0</v>
      </c>
      <c r="X294" s="74">
        <f t="shared" si="70"/>
        <v>968</v>
      </c>
      <c r="Y294" s="77">
        <f t="shared" si="71"/>
        <v>0</v>
      </c>
      <c r="Z294" s="52">
        <f t="shared" si="72"/>
        <v>0</v>
      </c>
      <c r="AA294" s="53">
        <f t="shared" si="73"/>
        <v>2.7039999999999997</v>
      </c>
      <c r="AB294" s="53">
        <f t="shared" si="74"/>
        <v>2.2280000000000002</v>
      </c>
    </row>
    <row r="295" spans="2:28">
      <c r="B295" s="54">
        <f>'118+693.65'!B297</f>
        <v>45787</v>
      </c>
      <c r="C295" s="15">
        <f t="shared" si="62"/>
        <v>282</v>
      </c>
      <c r="D295" s="16">
        <f t="shared" si="63"/>
        <v>899</v>
      </c>
      <c r="E295" s="59">
        <f>VLOOKUP(B295,'118+693.65'!B224:AB1827,3,FALSE)</f>
        <v>2029</v>
      </c>
      <c r="F295" s="62">
        <f t="shared" si="66"/>
        <v>2928</v>
      </c>
      <c r="G295" s="63">
        <f>VLOOKUP(B295,'118+693.65'!$B$15:$AB$404,20,FALSE)</f>
        <v>1582</v>
      </c>
      <c r="H295" s="63">
        <f>VLOOKUP(B295,'118+693.65'!$B$15:$AB$404,4,FALSE)</f>
        <v>2686</v>
      </c>
      <c r="I295" s="64">
        <f t="shared" si="64"/>
        <v>242</v>
      </c>
      <c r="J295" s="64">
        <f>VLOOKUP(B295,'118+693.65'!$B$15:$AB$404,13,FALSE)</f>
        <v>-1718</v>
      </c>
      <c r="K295" s="108">
        <f>'118+693.65'!Q297</f>
        <v>0</v>
      </c>
      <c r="L295" s="74">
        <f t="shared" si="67"/>
        <v>718</v>
      </c>
      <c r="M295" s="110">
        <f>VLOOKUP(B295,'118+693.65'!$B$14:$AB$404,21,FALSE)</f>
        <v>1759</v>
      </c>
      <c r="N295" s="62">
        <f>VLOOKUP(B295,'118+693.65'!$B$15:$AB$404,5,FALSE)</f>
        <v>2489</v>
      </c>
      <c r="O295" s="64">
        <f t="shared" si="68"/>
        <v>439</v>
      </c>
      <c r="P295" s="64">
        <f>VLOOKUP(B295,'118+693.65'!$B$15:$AB$404,14,FALSE)</f>
        <v>-1551</v>
      </c>
      <c r="Q295" s="108">
        <f>'118+693.65'!R297</f>
        <v>0</v>
      </c>
      <c r="R295" s="74">
        <f t="shared" si="69"/>
        <v>541</v>
      </c>
      <c r="S295" s="110">
        <f>VLOOKUP(B295,'118+693.65'!$B$14:$AB$404,22,FALSE)</f>
        <v>1332</v>
      </c>
      <c r="T295" s="62">
        <f>VLOOKUP(B295,'118+693.65'!$B$15:$AB$404,6,FALSE)</f>
        <v>526</v>
      </c>
      <c r="U295" s="64">
        <f t="shared" si="65"/>
        <v>2402</v>
      </c>
      <c r="V295" s="115">
        <f>VLOOKUP(B295,'118+693.65'!$B$15:$AB$404,15,FALSE)</f>
        <v>-1458</v>
      </c>
      <c r="W295" s="108">
        <f>'118+693.65'!S297</f>
        <v>0</v>
      </c>
      <c r="X295" s="74">
        <f t="shared" si="70"/>
        <v>968</v>
      </c>
      <c r="Y295" s="77">
        <f t="shared" si="71"/>
        <v>0</v>
      </c>
      <c r="Z295" s="52">
        <f t="shared" si="72"/>
        <v>0</v>
      </c>
      <c r="AA295" s="53">
        <f t="shared" si="73"/>
        <v>2.7039999999999997</v>
      </c>
      <c r="AB295" s="53">
        <f t="shared" si="74"/>
        <v>2.2280000000000002</v>
      </c>
    </row>
    <row r="296" spans="2:28">
      <c r="B296" s="54">
        <f>'118+693.65'!B298</f>
        <v>45788</v>
      </c>
      <c r="C296" s="15">
        <f t="shared" si="62"/>
        <v>283</v>
      </c>
      <c r="D296" s="16">
        <f t="shared" si="63"/>
        <v>899</v>
      </c>
      <c r="E296" s="59">
        <f>VLOOKUP(B296,'118+693.65'!B225:AB1828,3,FALSE)</f>
        <v>2031</v>
      </c>
      <c r="F296" s="62">
        <f t="shared" si="66"/>
        <v>2930</v>
      </c>
      <c r="G296" s="63">
        <f>VLOOKUP(B296,'118+693.65'!$B$15:$AB$404,20,FALSE)</f>
        <v>1582</v>
      </c>
      <c r="H296" s="63">
        <f>VLOOKUP(B296,'118+693.65'!$B$15:$AB$404,4,FALSE)</f>
        <v>2688</v>
      </c>
      <c r="I296" s="64">
        <f t="shared" si="64"/>
        <v>242</v>
      </c>
      <c r="J296" s="64">
        <f>VLOOKUP(B296,'118+693.65'!$B$15:$AB$404,13,FALSE)</f>
        <v>-1718</v>
      </c>
      <c r="K296" s="108">
        <f>'118+693.65'!Q298</f>
        <v>0</v>
      </c>
      <c r="L296" s="74">
        <f t="shared" si="67"/>
        <v>718</v>
      </c>
      <c r="M296" s="110">
        <f>VLOOKUP(B296,'118+693.65'!$B$14:$AB$404,21,FALSE)</f>
        <v>1759</v>
      </c>
      <c r="N296" s="62">
        <f>VLOOKUP(B296,'118+693.65'!$B$15:$AB$404,5,FALSE)</f>
        <v>2491</v>
      </c>
      <c r="O296" s="64">
        <f t="shared" si="68"/>
        <v>439</v>
      </c>
      <c r="P296" s="64">
        <f>VLOOKUP(B296,'118+693.65'!$B$15:$AB$404,14,FALSE)</f>
        <v>-1551</v>
      </c>
      <c r="Q296" s="108">
        <f>'118+693.65'!R298</f>
        <v>0</v>
      </c>
      <c r="R296" s="74">
        <f t="shared" si="69"/>
        <v>541</v>
      </c>
      <c r="S296" s="110">
        <f>VLOOKUP(B296,'118+693.65'!$B$14:$AB$404,22,FALSE)</f>
        <v>1332</v>
      </c>
      <c r="T296" s="62">
        <f>VLOOKUP(B296,'118+693.65'!$B$15:$AB$404,6,FALSE)</f>
        <v>528</v>
      </c>
      <c r="U296" s="64">
        <f t="shared" si="65"/>
        <v>2402</v>
      </c>
      <c r="V296" s="115">
        <f>VLOOKUP(B296,'118+693.65'!$B$15:$AB$404,15,FALSE)</f>
        <v>-1458</v>
      </c>
      <c r="W296" s="108">
        <f>'118+693.65'!S298</f>
        <v>0</v>
      </c>
      <c r="X296" s="74">
        <f t="shared" si="70"/>
        <v>968</v>
      </c>
      <c r="Y296" s="77">
        <f t="shared" si="71"/>
        <v>0</v>
      </c>
      <c r="Z296" s="52">
        <f t="shared" si="72"/>
        <v>0</v>
      </c>
      <c r="AA296" s="53">
        <f t="shared" si="73"/>
        <v>2.7039999999999997</v>
      </c>
      <c r="AB296" s="53">
        <f t="shared" si="74"/>
        <v>2.2280000000000002</v>
      </c>
    </row>
    <row r="297" spans="2:28">
      <c r="B297" s="54">
        <f>'118+693.65'!B299</f>
        <v>45789</v>
      </c>
      <c r="C297" s="15">
        <f t="shared" si="62"/>
        <v>284</v>
      </c>
      <c r="D297" s="16">
        <f t="shared" si="63"/>
        <v>899</v>
      </c>
      <c r="E297" s="59">
        <f>VLOOKUP(B297,'118+693.65'!B226:AB1829,3,FALSE)</f>
        <v>2033</v>
      </c>
      <c r="F297" s="62">
        <f t="shared" si="66"/>
        <v>2932</v>
      </c>
      <c r="G297" s="63">
        <f>VLOOKUP(B297,'118+693.65'!$B$15:$AB$404,20,FALSE)</f>
        <v>1582</v>
      </c>
      <c r="H297" s="63">
        <f>VLOOKUP(B297,'118+693.65'!$B$15:$AB$404,4,FALSE)</f>
        <v>2690</v>
      </c>
      <c r="I297" s="64">
        <f t="shared" si="64"/>
        <v>242</v>
      </c>
      <c r="J297" s="64">
        <f>VLOOKUP(B297,'118+693.65'!$B$15:$AB$404,13,FALSE)</f>
        <v>-1718</v>
      </c>
      <c r="K297" s="108">
        <f>'118+693.65'!Q299</f>
        <v>0</v>
      </c>
      <c r="L297" s="74">
        <f t="shared" si="67"/>
        <v>718</v>
      </c>
      <c r="M297" s="110">
        <f>VLOOKUP(B297,'118+693.65'!$B$14:$AB$404,21,FALSE)</f>
        <v>1759</v>
      </c>
      <c r="N297" s="62">
        <f>VLOOKUP(B297,'118+693.65'!$B$15:$AB$404,5,FALSE)</f>
        <v>2493</v>
      </c>
      <c r="O297" s="64">
        <f t="shared" si="68"/>
        <v>439</v>
      </c>
      <c r="P297" s="64">
        <f>VLOOKUP(B297,'118+693.65'!$B$15:$AB$404,14,FALSE)</f>
        <v>-1551</v>
      </c>
      <c r="Q297" s="108">
        <f>'118+693.65'!R299</f>
        <v>0</v>
      </c>
      <c r="R297" s="74">
        <f t="shared" si="69"/>
        <v>541</v>
      </c>
      <c r="S297" s="110">
        <f>VLOOKUP(B297,'118+693.65'!$B$14:$AB$404,22,FALSE)</f>
        <v>1332</v>
      </c>
      <c r="T297" s="62">
        <f>VLOOKUP(B297,'118+693.65'!$B$15:$AB$404,6,FALSE)</f>
        <v>530</v>
      </c>
      <c r="U297" s="64">
        <f t="shared" si="65"/>
        <v>2402</v>
      </c>
      <c r="V297" s="115">
        <f>VLOOKUP(B297,'118+693.65'!$B$15:$AB$404,15,FALSE)</f>
        <v>-1458</v>
      </c>
      <c r="W297" s="108">
        <f>'118+693.65'!S299</f>
        <v>0</v>
      </c>
      <c r="X297" s="74">
        <f t="shared" si="70"/>
        <v>968</v>
      </c>
      <c r="Y297" s="77">
        <f t="shared" si="71"/>
        <v>0</v>
      </c>
      <c r="Z297" s="52">
        <f t="shared" si="72"/>
        <v>0</v>
      </c>
      <c r="AA297" s="53">
        <f t="shared" si="73"/>
        <v>2.7039999999999997</v>
      </c>
      <c r="AB297" s="53">
        <f t="shared" si="74"/>
        <v>2.2280000000000002</v>
      </c>
    </row>
    <row r="298" spans="2:28">
      <c r="B298" s="54">
        <f>'118+693.65'!B300</f>
        <v>45790</v>
      </c>
      <c r="C298" s="15">
        <f t="shared" si="62"/>
        <v>285</v>
      </c>
      <c r="D298" s="16">
        <f t="shared" si="63"/>
        <v>899</v>
      </c>
      <c r="E298" s="59">
        <f>VLOOKUP(B298,'118+693.65'!B227:AB1830,3,FALSE)</f>
        <v>2035</v>
      </c>
      <c r="F298" s="62">
        <f t="shared" si="66"/>
        <v>2934</v>
      </c>
      <c r="G298" s="63">
        <f>VLOOKUP(B298,'118+693.65'!$B$15:$AB$404,20,FALSE)</f>
        <v>1582</v>
      </c>
      <c r="H298" s="63">
        <f>VLOOKUP(B298,'118+693.65'!$B$15:$AB$404,4,FALSE)</f>
        <v>2692</v>
      </c>
      <c r="I298" s="64">
        <f t="shared" si="64"/>
        <v>242</v>
      </c>
      <c r="J298" s="64">
        <f>VLOOKUP(B298,'118+693.65'!$B$15:$AB$404,13,FALSE)</f>
        <v>-1718</v>
      </c>
      <c r="K298" s="108">
        <f>'118+693.65'!Q300</f>
        <v>0</v>
      </c>
      <c r="L298" s="74">
        <f t="shared" si="67"/>
        <v>718</v>
      </c>
      <c r="M298" s="110">
        <f>VLOOKUP(B298,'118+693.65'!$B$14:$AB$404,21,FALSE)</f>
        <v>1759</v>
      </c>
      <c r="N298" s="62">
        <f>VLOOKUP(B298,'118+693.65'!$B$15:$AB$404,5,FALSE)</f>
        <v>2495</v>
      </c>
      <c r="O298" s="64">
        <f t="shared" si="68"/>
        <v>439</v>
      </c>
      <c r="P298" s="64">
        <f>VLOOKUP(B298,'118+693.65'!$B$15:$AB$404,14,FALSE)</f>
        <v>-1551</v>
      </c>
      <c r="Q298" s="108">
        <f>'118+693.65'!R300</f>
        <v>0</v>
      </c>
      <c r="R298" s="74">
        <f t="shared" si="69"/>
        <v>541</v>
      </c>
      <c r="S298" s="110">
        <f>VLOOKUP(B298,'118+693.65'!$B$14:$AB$404,22,FALSE)</f>
        <v>1332</v>
      </c>
      <c r="T298" s="62">
        <f>VLOOKUP(B298,'118+693.65'!$B$15:$AB$404,6,FALSE)</f>
        <v>532</v>
      </c>
      <c r="U298" s="64">
        <f t="shared" si="65"/>
        <v>2402</v>
      </c>
      <c r="V298" s="115">
        <f>VLOOKUP(B298,'118+693.65'!$B$15:$AB$404,15,FALSE)</f>
        <v>-1458</v>
      </c>
      <c r="W298" s="108">
        <f>'118+693.65'!S300</f>
        <v>0</v>
      </c>
      <c r="X298" s="74">
        <f t="shared" si="70"/>
        <v>968</v>
      </c>
      <c r="Y298" s="77">
        <f t="shared" si="71"/>
        <v>0</v>
      </c>
      <c r="Z298" s="52">
        <f t="shared" si="72"/>
        <v>0</v>
      </c>
      <c r="AA298" s="53">
        <f t="shared" si="73"/>
        <v>2.7039999999999997</v>
      </c>
      <c r="AB298" s="53">
        <f t="shared" si="74"/>
        <v>2.2280000000000002</v>
      </c>
    </row>
    <row r="299" spans="2:28">
      <c r="B299" s="54">
        <f>'118+693.65'!B301</f>
        <v>45791</v>
      </c>
      <c r="C299" s="15">
        <f t="shared" si="62"/>
        <v>286</v>
      </c>
      <c r="D299" s="16">
        <f t="shared" si="63"/>
        <v>899</v>
      </c>
      <c r="E299" s="59">
        <f>VLOOKUP(B299,'118+693.65'!B228:AB1831,3,FALSE)</f>
        <v>2037</v>
      </c>
      <c r="F299" s="62">
        <f t="shared" si="66"/>
        <v>2936</v>
      </c>
      <c r="G299" s="63">
        <f>VLOOKUP(B299,'118+693.65'!$B$15:$AB$404,20,FALSE)</f>
        <v>1582</v>
      </c>
      <c r="H299" s="63">
        <f>VLOOKUP(B299,'118+693.65'!$B$15:$AB$404,4,FALSE)</f>
        <v>2694</v>
      </c>
      <c r="I299" s="64">
        <f t="shared" si="64"/>
        <v>242</v>
      </c>
      <c r="J299" s="64">
        <f>VLOOKUP(B299,'118+693.65'!$B$15:$AB$404,13,FALSE)</f>
        <v>-1718</v>
      </c>
      <c r="K299" s="108">
        <f>'118+693.65'!Q301</f>
        <v>0</v>
      </c>
      <c r="L299" s="74">
        <f t="shared" si="67"/>
        <v>718</v>
      </c>
      <c r="M299" s="110">
        <f>VLOOKUP(B299,'118+693.65'!$B$14:$AB$404,21,FALSE)</f>
        <v>1759</v>
      </c>
      <c r="N299" s="62">
        <f>VLOOKUP(B299,'118+693.65'!$B$15:$AB$404,5,FALSE)</f>
        <v>2497</v>
      </c>
      <c r="O299" s="64">
        <f t="shared" si="68"/>
        <v>439</v>
      </c>
      <c r="P299" s="64">
        <f>VLOOKUP(B299,'118+693.65'!$B$15:$AB$404,14,FALSE)</f>
        <v>-1551</v>
      </c>
      <c r="Q299" s="108">
        <f>'118+693.65'!R301</f>
        <v>0</v>
      </c>
      <c r="R299" s="74">
        <f t="shared" si="69"/>
        <v>541</v>
      </c>
      <c r="S299" s="110">
        <f>VLOOKUP(B299,'118+693.65'!$B$14:$AB$404,22,FALSE)</f>
        <v>1332</v>
      </c>
      <c r="T299" s="62">
        <f>VLOOKUP(B299,'118+693.65'!$B$15:$AB$404,6,FALSE)</f>
        <v>534</v>
      </c>
      <c r="U299" s="64">
        <f t="shared" si="65"/>
        <v>2402</v>
      </c>
      <c r="V299" s="115">
        <f>VLOOKUP(B299,'118+693.65'!$B$15:$AB$404,15,FALSE)</f>
        <v>-1458</v>
      </c>
      <c r="W299" s="108">
        <f>'118+693.65'!S301</f>
        <v>0</v>
      </c>
      <c r="X299" s="74">
        <f t="shared" si="70"/>
        <v>968</v>
      </c>
      <c r="Y299" s="77">
        <f t="shared" si="71"/>
        <v>0</v>
      </c>
      <c r="Z299" s="52">
        <f t="shared" si="72"/>
        <v>0</v>
      </c>
      <c r="AA299" s="53">
        <f t="shared" si="73"/>
        <v>2.7039999999999997</v>
      </c>
      <c r="AB299" s="53">
        <f t="shared" si="74"/>
        <v>2.2280000000000002</v>
      </c>
    </row>
    <row r="300" spans="2:28">
      <c r="B300" s="54">
        <f>'118+693.65'!B302</f>
        <v>45792</v>
      </c>
      <c r="C300" s="15">
        <f t="shared" si="62"/>
        <v>287</v>
      </c>
      <c r="D300" s="16">
        <f t="shared" si="63"/>
        <v>899</v>
      </c>
      <c r="E300" s="59">
        <f>VLOOKUP(B300,'118+693.65'!B229:AB1832,3,FALSE)</f>
        <v>2039</v>
      </c>
      <c r="F300" s="62">
        <f t="shared" si="66"/>
        <v>2938</v>
      </c>
      <c r="G300" s="63">
        <f>VLOOKUP(B300,'118+693.65'!$B$15:$AB$404,20,FALSE)</f>
        <v>1582</v>
      </c>
      <c r="H300" s="63">
        <f>VLOOKUP(B300,'118+693.65'!$B$15:$AB$404,4,FALSE)</f>
        <v>2696</v>
      </c>
      <c r="I300" s="64">
        <f t="shared" si="64"/>
        <v>242</v>
      </c>
      <c r="J300" s="64">
        <f>VLOOKUP(B300,'118+693.65'!$B$15:$AB$404,13,FALSE)</f>
        <v>-1718</v>
      </c>
      <c r="K300" s="108">
        <f>'118+693.65'!Q302</f>
        <v>0</v>
      </c>
      <c r="L300" s="74">
        <f t="shared" si="67"/>
        <v>718</v>
      </c>
      <c r="M300" s="110">
        <f>VLOOKUP(B300,'118+693.65'!$B$14:$AB$404,21,FALSE)</f>
        <v>1759</v>
      </c>
      <c r="N300" s="62">
        <f>VLOOKUP(B300,'118+693.65'!$B$15:$AB$404,5,FALSE)</f>
        <v>2499</v>
      </c>
      <c r="O300" s="64">
        <f t="shared" si="68"/>
        <v>439</v>
      </c>
      <c r="P300" s="64">
        <f>VLOOKUP(B300,'118+693.65'!$B$15:$AB$404,14,FALSE)</f>
        <v>-1551</v>
      </c>
      <c r="Q300" s="108">
        <f>'118+693.65'!R302</f>
        <v>0</v>
      </c>
      <c r="R300" s="74">
        <f t="shared" si="69"/>
        <v>541</v>
      </c>
      <c r="S300" s="110">
        <f>VLOOKUP(B300,'118+693.65'!$B$14:$AB$404,22,FALSE)</f>
        <v>1332</v>
      </c>
      <c r="T300" s="62">
        <f>VLOOKUP(B300,'118+693.65'!$B$15:$AB$404,6,FALSE)</f>
        <v>536</v>
      </c>
      <c r="U300" s="64">
        <f t="shared" si="65"/>
        <v>2402</v>
      </c>
      <c r="V300" s="115">
        <f>VLOOKUP(B300,'118+693.65'!$B$15:$AB$404,15,FALSE)</f>
        <v>-1458</v>
      </c>
      <c r="W300" s="108">
        <f>'118+693.65'!S302</f>
        <v>0</v>
      </c>
      <c r="X300" s="74">
        <f t="shared" si="70"/>
        <v>968</v>
      </c>
      <c r="Y300" s="77">
        <f t="shared" si="71"/>
        <v>0</v>
      </c>
      <c r="Z300" s="52">
        <f t="shared" si="72"/>
        <v>0</v>
      </c>
      <c r="AA300" s="53">
        <f t="shared" si="73"/>
        <v>2.7039999999999997</v>
      </c>
      <c r="AB300" s="53">
        <f t="shared" si="74"/>
        <v>2.2280000000000002</v>
      </c>
    </row>
    <row r="301" spans="2:28">
      <c r="B301" s="54">
        <f>'118+693.65'!B303</f>
        <v>45793</v>
      </c>
      <c r="C301" s="15">
        <f t="shared" si="62"/>
        <v>288</v>
      </c>
      <c r="D301" s="16">
        <f t="shared" si="63"/>
        <v>899</v>
      </c>
      <c r="E301" s="59">
        <f>VLOOKUP(B301,'118+693.65'!B230:AB1833,3,FALSE)</f>
        <v>2041</v>
      </c>
      <c r="F301" s="62">
        <f t="shared" si="66"/>
        <v>2940</v>
      </c>
      <c r="G301" s="63">
        <f>VLOOKUP(B301,'118+693.65'!$B$15:$AB$404,20,FALSE)</f>
        <v>1582</v>
      </c>
      <c r="H301" s="63">
        <f>VLOOKUP(B301,'118+693.65'!$B$15:$AB$404,4,FALSE)</f>
        <v>2698</v>
      </c>
      <c r="I301" s="64">
        <f t="shared" si="64"/>
        <v>242</v>
      </c>
      <c r="J301" s="64">
        <f>VLOOKUP(B301,'118+693.65'!$B$15:$AB$404,13,FALSE)</f>
        <v>-1718</v>
      </c>
      <c r="K301" s="108">
        <f>'118+693.65'!Q303</f>
        <v>0</v>
      </c>
      <c r="L301" s="74">
        <f t="shared" si="67"/>
        <v>718</v>
      </c>
      <c r="M301" s="110">
        <f>VLOOKUP(B301,'118+693.65'!$B$14:$AB$404,21,FALSE)</f>
        <v>1759</v>
      </c>
      <c r="N301" s="62">
        <f>VLOOKUP(B301,'118+693.65'!$B$15:$AB$404,5,FALSE)</f>
        <v>2501</v>
      </c>
      <c r="O301" s="64">
        <f t="shared" si="68"/>
        <v>439</v>
      </c>
      <c r="P301" s="64">
        <f>VLOOKUP(B301,'118+693.65'!$B$15:$AB$404,14,FALSE)</f>
        <v>-1551</v>
      </c>
      <c r="Q301" s="108">
        <f>'118+693.65'!R303</f>
        <v>0</v>
      </c>
      <c r="R301" s="74">
        <f t="shared" si="69"/>
        <v>541</v>
      </c>
      <c r="S301" s="110">
        <f>VLOOKUP(B301,'118+693.65'!$B$14:$AB$404,22,FALSE)</f>
        <v>1332</v>
      </c>
      <c r="T301" s="62">
        <f>VLOOKUP(B301,'118+693.65'!$B$15:$AB$404,6,FALSE)</f>
        <v>538</v>
      </c>
      <c r="U301" s="64">
        <f t="shared" si="65"/>
        <v>2402</v>
      </c>
      <c r="V301" s="115">
        <f>VLOOKUP(B301,'118+693.65'!$B$15:$AB$404,15,FALSE)</f>
        <v>-1458</v>
      </c>
      <c r="W301" s="108">
        <f>'118+693.65'!S303</f>
        <v>0</v>
      </c>
      <c r="X301" s="74">
        <f t="shared" si="70"/>
        <v>968</v>
      </c>
      <c r="Y301" s="77">
        <f t="shared" si="71"/>
        <v>0</v>
      </c>
      <c r="Z301" s="52">
        <f t="shared" si="72"/>
        <v>0</v>
      </c>
      <c r="AA301" s="53">
        <f t="shared" si="73"/>
        <v>2.7039999999999997</v>
      </c>
      <c r="AB301" s="53">
        <f t="shared" si="74"/>
        <v>2.2280000000000002</v>
      </c>
    </row>
    <row r="302" spans="2:28">
      <c r="B302" s="54">
        <f>'118+693.65'!B304</f>
        <v>45794</v>
      </c>
      <c r="C302" s="15">
        <f t="shared" si="62"/>
        <v>289</v>
      </c>
      <c r="D302" s="16">
        <f t="shared" si="63"/>
        <v>899</v>
      </c>
      <c r="E302" s="59">
        <f>VLOOKUP(B302,'118+693.65'!B231:AB1834,3,FALSE)</f>
        <v>2043</v>
      </c>
      <c r="F302" s="62">
        <f t="shared" si="66"/>
        <v>2942</v>
      </c>
      <c r="G302" s="63">
        <f>VLOOKUP(B302,'118+693.65'!$B$15:$AB$404,20,FALSE)</f>
        <v>1582</v>
      </c>
      <c r="H302" s="63">
        <f>VLOOKUP(B302,'118+693.65'!$B$15:$AB$404,4,FALSE)</f>
        <v>2700</v>
      </c>
      <c r="I302" s="64">
        <f t="shared" si="64"/>
        <v>242</v>
      </c>
      <c r="J302" s="64">
        <f>VLOOKUP(B302,'118+693.65'!$B$15:$AB$404,13,FALSE)</f>
        <v>-1718</v>
      </c>
      <c r="K302" s="108">
        <f>'118+693.65'!Q304</f>
        <v>0</v>
      </c>
      <c r="L302" s="74">
        <f t="shared" si="67"/>
        <v>718</v>
      </c>
      <c r="M302" s="110">
        <f>VLOOKUP(B302,'118+693.65'!$B$14:$AB$404,21,FALSE)</f>
        <v>1759</v>
      </c>
      <c r="N302" s="62">
        <f>VLOOKUP(B302,'118+693.65'!$B$15:$AB$404,5,FALSE)</f>
        <v>2503</v>
      </c>
      <c r="O302" s="64">
        <f t="shared" si="68"/>
        <v>439</v>
      </c>
      <c r="P302" s="64">
        <f>VLOOKUP(B302,'118+693.65'!$B$15:$AB$404,14,FALSE)</f>
        <v>-1551</v>
      </c>
      <c r="Q302" s="108">
        <f>'118+693.65'!R304</f>
        <v>0</v>
      </c>
      <c r="R302" s="74">
        <f t="shared" si="69"/>
        <v>541</v>
      </c>
      <c r="S302" s="110">
        <f>VLOOKUP(B302,'118+693.65'!$B$14:$AB$404,22,FALSE)</f>
        <v>1332</v>
      </c>
      <c r="T302" s="62">
        <f>VLOOKUP(B302,'118+693.65'!$B$15:$AB$404,6,FALSE)</f>
        <v>540</v>
      </c>
      <c r="U302" s="64">
        <f t="shared" si="65"/>
        <v>2402</v>
      </c>
      <c r="V302" s="115">
        <f>VLOOKUP(B302,'118+693.65'!$B$15:$AB$404,15,FALSE)</f>
        <v>-1458</v>
      </c>
      <c r="W302" s="108">
        <f>'118+693.65'!S304</f>
        <v>0</v>
      </c>
      <c r="X302" s="74">
        <f t="shared" si="70"/>
        <v>968</v>
      </c>
      <c r="Y302" s="77">
        <f t="shared" si="71"/>
        <v>0</v>
      </c>
      <c r="Z302" s="52">
        <f t="shared" si="72"/>
        <v>0</v>
      </c>
      <c r="AA302" s="53">
        <f t="shared" si="73"/>
        <v>2.7039999999999997</v>
      </c>
      <c r="AB302" s="53">
        <f t="shared" si="74"/>
        <v>2.2280000000000002</v>
      </c>
    </row>
    <row r="303" spans="2:28">
      <c r="B303" s="54">
        <f>'118+693.65'!B305</f>
        <v>45795</v>
      </c>
      <c r="C303" s="15">
        <f t="shared" si="62"/>
        <v>290</v>
      </c>
      <c r="D303" s="16">
        <f t="shared" si="63"/>
        <v>899</v>
      </c>
      <c r="E303" s="59">
        <f>VLOOKUP(B303,'118+693.65'!B232:AB1835,3,FALSE)</f>
        <v>2045</v>
      </c>
      <c r="F303" s="62">
        <f t="shared" si="66"/>
        <v>2944</v>
      </c>
      <c r="G303" s="63">
        <f>VLOOKUP(B303,'118+693.65'!$B$15:$AB$404,20,FALSE)</f>
        <v>1582</v>
      </c>
      <c r="H303" s="63">
        <f>VLOOKUP(B303,'118+693.65'!$B$15:$AB$404,4,FALSE)</f>
        <v>2702</v>
      </c>
      <c r="I303" s="64">
        <f t="shared" si="64"/>
        <v>242</v>
      </c>
      <c r="J303" s="64">
        <f>VLOOKUP(B303,'118+693.65'!$B$15:$AB$404,13,FALSE)</f>
        <v>-1718</v>
      </c>
      <c r="K303" s="108">
        <f>'118+693.65'!Q305</f>
        <v>0</v>
      </c>
      <c r="L303" s="74">
        <f t="shared" si="67"/>
        <v>718</v>
      </c>
      <c r="M303" s="110">
        <f>VLOOKUP(B303,'118+693.65'!$B$14:$AB$404,21,FALSE)</f>
        <v>1759</v>
      </c>
      <c r="N303" s="62">
        <f>VLOOKUP(B303,'118+693.65'!$B$15:$AB$404,5,FALSE)</f>
        <v>2505</v>
      </c>
      <c r="O303" s="64">
        <f t="shared" si="68"/>
        <v>439</v>
      </c>
      <c r="P303" s="64">
        <f>VLOOKUP(B303,'118+693.65'!$B$15:$AB$404,14,FALSE)</f>
        <v>-1551</v>
      </c>
      <c r="Q303" s="108">
        <f>'118+693.65'!R305</f>
        <v>0</v>
      </c>
      <c r="R303" s="74">
        <f t="shared" si="69"/>
        <v>541</v>
      </c>
      <c r="S303" s="110">
        <f>VLOOKUP(B303,'118+693.65'!$B$14:$AB$404,22,FALSE)</f>
        <v>1332</v>
      </c>
      <c r="T303" s="62">
        <f>VLOOKUP(B303,'118+693.65'!$B$15:$AB$404,6,FALSE)</f>
        <v>542</v>
      </c>
      <c r="U303" s="64">
        <f t="shared" si="65"/>
        <v>2402</v>
      </c>
      <c r="V303" s="115">
        <f>VLOOKUP(B303,'118+693.65'!$B$15:$AB$404,15,FALSE)</f>
        <v>-1458</v>
      </c>
      <c r="W303" s="108">
        <f>'118+693.65'!S305</f>
        <v>0</v>
      </c>
      <c r="X303" s="74">
        <f t="shared" si="70"/>
        <v>968</v>
      </c>
      <c r="Y303" s="77">
        <f t="shared" si="71"/>
        <v>0</v>
      </c>
      <c r="Z303" s="52">
        <f t="shared" si="72"/>
        <v>0</v>
      </c>
      <c r="AA303" s="53">
        <f t="shared" si="73"/>
        <v>2.7039999999999997</v>
      </c>
      <c r="AB303" s="53">
        <f t="shared" si="74"/>
        <v>2.2280000000000002</v>
      </c>
    </row>
    <row r="304" spans="2:28">
      <c r="B304" s="54">
        <f>'118+693.65'!B306</f>
        <v>45796</v>
      </c>
      <c r="C304" s="15">
        <f t="shared" si="62"/>
        <v>291</v>
      </c>
      <c r="D304" s="16">
        <f t="shared" si="63"/>
        <v>899</v>
      </c>
      <c r="E304" s="59">
        <f>VLOOKUP(B304,'118+693.65'!B233:AB1836,3,FALSE)</f>
        <v>2047</v>
      </c>
      <c r="F304" s="62">
        <f t="shared" ref="F304:F334" si="75">D304+E304</f>
        <v>2946</v>
      </c>
      <c r="G304" s="63">
        <f>VLOOKUP(B304,'118+693.65'!$B$15:$AB$404,20,FALSE)</f>
        <v>1582</v>
      </c>
      <c r="H304" s="63">
        <f>VLOOKUP(B304,'118+693.65'!$B$15:$AB$404,4,FALSE)</f>
        <v>2704</v>
      </c>
      <c r="I304" s="64">
        <f t="shared" si="64"/>
        <v>242</v>
      </c>
      <c r="J304" s="64">
        <f>VLOOKUP(B304,'118+693.65'!$B$15:$AB$404,13,FALSE)</f>
        <v>-1718</v>
      </c>
      <c r="K304" s="108">
        <f>'118+693.65'!Q306</f>
        <v>0</v>
      </c>
      <c r="L304" s="74">
        <f t="shared" ref="L304:L334" si="76">+K304+L303</f>
        <v>718</v>
      </c>
      <c r="M304" s="110">
        <f>VLOOKUP(B304,'118+693.65'!$B$14:$AB$404,21,FALSE)</f>
        <v>1759</v>
      </c>
      <c r="N304" s="62">
        <f>VLOOKUP(B304,'118+693.65'!$B$15:$AB$404,5,FALSE)</f>
        <v>2507</v>
      </c>
      <c r="O304" s="64">
        <f t="shared" ref="O304:O334" si="77">F304-N304</f>
        <v>439</v>
      </c>
      <c r="P304" s="64">
        <f>VLOOKUP(B304,'118+693.65'!$B$15:$AB$404,14,FALSE)</f>
        <v>-1551</v>
      </c>
      <c r="Q304" s="108">
        <f>'118+693.65'!R306</f>
        <v>0</v>
      </c>
      <c r="R304" s="74">
        <f t="shared" ref="R304:R334" si="78">+Q304+R303</f>
        <v>541</v>
      </c>
      <c r="S304" s="110">
        <f>VLOOKUP(B304,'118+693.65'!$B$14:$AB$404,22,FALSE)</f>
        <v>1332</v>
      </c>
      <c r="T304" s="62">
        <f>VLOOKUP(B304,'118+693.65'!$B$15:$AB$404,6,FALSE)</f>
        <v>544</v>
      </c>
      <c r="U304" s="64">
        <f t="shared" si="65"/>
        <v>2402</v>
      </c>
      <c r="V304" s="115">
        <f>VLOOKUP(B304,'118+693.65'!$B$15:$AB$404,15,FALSE)</f>
        <v>-1458</v>
      </c>
      <c r="W304" s="108">
        <f>'118+693.65'!S306</f>
        <v>0</v>
      </c>
      <c r="X304" s="74">
        <f t="shared" ref="X304:X334" si="79">+W304+X303</f>
        <v>968</v>
      </c>
      <c r="Y304" s="77">
        <f t="shared" ref="Y304:Y334" si="80">S304-S303</f>
        <v>0</v>
      </c>
      <c r="Z304" s="52">
        <f t="shared" ref="Z304:Z334" si="81">IF(Y304&gt;0,Y304,0)/1000</f>
        <v>0</v>
      </c>
      <c r="AA304" s="53">
        <f t="shared" ref="AA304:AA334" si="82">AA303+Z304</f>
        <v>2.7039999999999997</v>
      </c>
      <c r="AB304" s="53">
        <f t="shared" ref="AB304:AB334" si="83">(M304-$M$13-R304)/1000</f>
        <v>2.2280000000000002</v>
      </c>
    </row>
    <row r="305" spans="2:28">
      <c r="B305" s="54">
        <f>'118+693.65'!B307</f>
        <v>45797</v>
      </c>
      <c r="C305" s="15">
        <f t="shared" si="62"/>
        <v>292</v>
      </c>
      <c r="D305" s="16">
        <f t="shared" si="63"/>
        <v>899</v>
      </c>
      <c r="E305" s="59">
        <f>VLOOKUP(B305,'118+693.65'!B234:AB1837,3,FALSE)</f>
        <v>2049</v>
      </c>
      <c r="F305" s="62">
        <f t="shared" si="75"/>
        <v>2948</v>
      </c>
      <c r="G305" s="63">
        <f>VLOOKUP(B305,'118+693.65'!$B$15:$AB$404,20,FALSE)</f>
        <v>1582</v>
      </c>
      <c r="H305" s="63">
        <f>VLOOKUP(B305,'118+693.65'!$B$15:$AB$404,4,FALSE)</f>
        <v>2706</v>
      </c>
      <c r="I305" s="64">
        <f t="shared" si="64"/>
        <v>242</v>
      </c>
      <c r="J305" s="64">
        <f>VLOOKUP(B305,'118+693.65'!$B$15:$AB$404,13,FALSE)</f>
        <v>-1718</v>
      </c>
      <c r="K305" s="108">
        <f>'118+693.65'!Q307</f>
        <v>0</v>
      </c>
      <c r="L305" s="74">
        <f t="shared" si="76"/>
        <v>718</v>
      </c>
      <c r="M305" s="110">
        <f>VLOOKUP(B305,'118+693.65'!$B$14:$AB$404,21,FALSE)</f>
        <v>1759</v>
      </c>
      <c r="N305" s="62">
        <f>VLOOKUP(B305,'118+693.65'!$B$15:$AB$404,5,FALSE)</f>
        <v>2509</v>
      </c>
      <c r="O305" s="64">
        <f t="shared" si="77"/>
        <v>439</v>
      </c>
      <c r="P305" s="64">
        <f>VLOOKUP(B305,'118+693.65'!$B$15:$AB$404,14,FALSE)</f>
        <v>-1551</v>
      </c>
      <c r="Q305" s="108">
        <f>'118+693.65'!R307</f>
        <v>0</v>
      </c>
      <c r="R305" s="74">
        <f t="shared" si="78"/>
        <v>541</v>
      </c>
      <c r="S305" s="110">
        <f>VLOOKUP(B305,'118+693.65'!$B$14:$AB$404,22,FALSE)</f>
        <v>1332</v>
      </c>
      <c r="T305" s="62">
        <f>VLOOKUP(B305,'118+693.65'!$B$15:$AB$404,6,FALSE)</f>
        <v>546</v>
      </c>
      <c r="U305" s="64">
        <f t="shared" si="65"/>
        <v>2402</v>
      </c>
      <c r="V305" s="115">
        <f>VLOOKUP(B305,'118+693.65'!$B$15:$AB$404,15,FALSE)</f>
        <v>-1458</v>
      </c>
      <c r="W305" s="108">
        <f>'118+693.65'!S307</f>
        <v>0</v>
      </c>
      <c r="X305" s="74">
        <f t="shared" si="79"/>
        <v>968</v>
      </c>
      <c r="Y305" s="77">
        <f t="shared" si="80"/>
        <v>0</v>
      </c>
      <c r="Z305" s="52">
        <f t="shared" si="81"/>
        <v>0</v>
      </c>
      <c r="AA305" s="53">
        <f t="shared" si="82"/>
        <v>2.7039999999999997</v>
      </c>
      <c r="AB305" s="53">
        <f t="shared" si="83"/>
        <v>2.2280000000000002</v>
      </c>
    </row>
    <row r="306" spans="2:28">
      <c r="B306" s="54">
        <f>'118+693.65'!B308</f>
        <v>45798</v>
      </c>
      <c r="C306" s="15">
        <f t="shared" si="62"/>
        <v>293</v>
      </c>
      <c r="D306" s="16">
        <f t="shared" si="63"/>
        <v>899</v>
      </c>
      <c r="E306" s="59">
        <f>VLOOKUP(B306,'118+693.65'!B235:AB1838,3,FALSE)</f>
        <v>2051</v>
      </c>
      <c r="F306" s="62">
        <f t="shared" si="75"/>
        <v>2950</v>
      </c>
      <c r="G306" s="63">
        <f>VLOOKUP(B306,'118+693.65'!$B$15:$AB$404,20,FALSE)</f>
        <v>1582</v>
      </c>
      <c r="H306" s="63">
        <f>VLOOKUP(B306,'118+693.65'!$B$15:$AB$404,4,FALSE)</f>
        <v>2708</v>
      </c>
      <c r="I306" s="64">
        <f t="shared" si="64"/>
        <v>242</v>
      </c>
      <c r="J306" s="64">
        <f>VLOOKUP(B306,'118+693.65'!$B$15:$AB$404,13,FALSE)</f>
        <v>-1718</v>
      </c>
      <c r="K306" s="108">
        <f>'118+693.65'!Q308</f>
        <v>0</v>
      </c>
      <c r="L306" s="74">
        <f t="shared" si="76"/>
        <v>718</v>
      </c>
      <c r="M306" s="110">
        <f>VLOOKUP(B306,'118+693.65'!$B$14:$AB$404,21,FALSE)</f>
        <v>1759</v>
      </c>
      <c r="N306" s="62">
        <f>VLOOKUP(B306,'118+693.65'!$B$15:$AB$404,5,FALSE)</f>
        <v>2511</v>
      </c>
      <c r="O306" s="64">
        <f t="shared" si="77"/>
        <v>439</v>
      </c>
      <c r="P306" s="64">
        <f>VLOOKUP(B306,'118+693.65'!$B$15:$AB$404,14,FALSE)</f>
        <v>-1551</v>
      </c>
      <c r="Q306" s="108">
        <f>'118+693.65'!R308</f>
        <v>0</v>
      </c>
      <c r="R306" s="74">
        <f t="shared" si="78"/>
        <v>541</v>
      </c>
      <c r="S306" s="110">
        <f>VLOOKUP(B306,'118+693.65'!$B$14:$AB$404,22,FALSE)</f>
        <v>1332</v>
      </c>
      <c r="T306" s="62">
        <f>VLOOKUP(B306,'118+693.65'!$B$15:$AB$404,6,FALSE)</f>
        <v>548</v>
      </c>
      <c r="U306" s="64">
        <f t="shared" si="65"/>
        <v>2402</v>
      </c>
      <c r="V306" s="115">
        <f>VLOOKUP(B306,'118+693.65'!$B$15:$AB$404,15,FALSE)</f>
        <v>-1458</v>
      </c>
      <c r="W306" s="108">
        <f>'118+693.65'!S308</f>
        <v>0</v>
      </c>
      <c r="X306" s="74">
        <f t="shared" si="79"/>
        <v>968</v>
      </c>
      <c r="Y306" s="77">
        <f t="shared" si="80"/>
        <v>0</v>
      </c>
      <c r="Z306" s="52">
        <f t="shared" si="81"/>
        <v>0</v>
      </c>
      <c r="AA306" s="53">
        <f t="shared" si="82"/>
        <v>2.7039999999999997</v>
      </c>
      <c r="AB306" s="53">
        <f t="shared" si="83"/>
        <v>2.2280000000000002</v>
      </c>
    </row>
    <row r="307" spans="2:28">
      <c r="B307" s="54">
        <f>'118+693.65'!B309</f>
        <v>45799</v>
      </c>
      <c r="C307" s="15">
        <f t="shared" si="62"/>
        <v>294</v>
      </c>
      <c r="D307" s="16">
        <f t="shared" si="63"/>
        <v>899</v>
      </c>
      <c r="E307" s="59">
        <f>VLOOKUP(B307,'118+693.65'!B236:AB1839,3,FALSE)</f>
        <v>2053</v>
      </c>
      <c r="F307" s="62">
        <f t="shared" si="75"/>
        <v>2952</v>
      </c>
      <c r="G307" s="63">
        <f>VLOOKUP(B307,'118+693.65'!$B$15:$AB$404,20,FALSE)</f>
        <v>1582</v>
      </c>
      <c r="H307" s="63">
        <f>VLOOKUP(B307,'118+693.65'!$B$15:$AB$404,4,FALSE)</f>
        <v>2710</v>
      </c>
      <c r="I307" s="64">
        <f t="shared" si="64"/>
        <v>242</v>
      </c>
      <c r="J307" s="64">
        <f>VLOOKUP(B307,'118+693.65'!$B$15:$AB$404,13,FALSE)</f>
        <v>-1718</v>
      </c>
      <c r="K307" s="108">
        <f>'118+693.65'!Q309</f>
        <v>0</v>
      </c>
      <c r="L307" s="74">
        <f t="shared" si="76"/>
        <v>718</v>
      </c>
      <c r="M307" s="110">
        <f>VLOOKUP(B307,'118+693.65'!$B$14:$AB$404,21,FALSE)</f>
        <v>1759</v>
      </c>
      <c r="N307" s="62">
        <f>VLOOKUP(B307,'118+693.65'!$B$15:$AB$404,5,FALSE)</f>
        <v>2513</v>
      </c>
      <c r="O307" s="64">
        <f t="shared" si="77"/>
        <v>439</v>
      </c>
      <c r="P307" s="64">
        <f>VLOOKUP(B307,'118+693.65'!$B$15:$AB$404,14,FALSE)</f>
        <v>-1551</v>
      </c>
      <c r="Q307" s="108">
        <f>'118+693.65'!R309</f>
        <v>0</v>
      </c>
      <c r="R307" s="74">
        <f t="shared" si="78"/>
        <v>541</v>
      </c>
      <c r="S307" s="110">
        <f>VLOOKUP(B307,'118+693.65'!$B$14:$AB$404,22,FALSE)</f>
        <v>1332</v>
      </c>
      <c r="T307" s="62">
        <f>VLOOKUP(B307,'118+693.65'!$B$15:$AB$404,6,FALSE)</f>
        <v>550</v>
      </c>
      <c r="U307" s="64">
        <f t="shared" si="65"/>
        <v>2402</v>
      </c>
      <c r="V307" s="115">
        <f>VLOOKUP(B307,'118+693.65'!$B$15:$AB$404,15,FALSE)</f>
        <v>-1458</v>
      </c>
      <c r="W307" s="108">
        <f>'118+693.65'!S309</f>
        <v>0</v>
      </c>
      <c r="X307" s="74">
        <f t="shared" si="79"/>
        <v>968</v>
      </c>
      <c r="Y307" s="77">
        <f t="shared" si="80"/>
        <v>0</v>
      </c>
      <c r="Z307" s="52">
        <f t="shared" si="81"/>
        <v>0</v>
      </c>
      <c r="AA307" s="53">
        <f t="shared" si="82"/>
        <v>2.7039999999999997</v>
      </c>
      <c r="AB307" s="53">
        <f t="shared" si="83"/>
        <v>2.2280000000000002</v>
      </c>
    </row>
    <row r="308" spans="2:28">
      <c r="B308" s="54">
        <f>'118+693.65'!B310</f>
        <v>45800</v>
      </c>
      <c r="C308" s="15">
        <f t="shared" si="62"/>
        <v>295</v>
      </c>
      <c r="D308" s="16">
        <f t="shared" si="63"/>
        <v>899</v>
      </c>
      <c r="E308" s="59">
        <f>VLOOKUP(B308,'118+693.65'!B237:AB1840,3,FALSE)</f>
        <v>2055</v>
      </c>
      <c r="F308" s="62">
        <f t="shared" si="75"/>
        <v>2954</v>
      </c>
      <c r="G308" s="63">
        <f>VLOOKUP(B308,'118+693.65'!$B$15:$AB$404,20,FALSE)</f>
        <v>1582</v>
      </c>
      <c r="H308" s="63">
        <f>VLOOKUP(B308,'118+693.65'!$B$15:$AB$404,4,FALSE)</f>
        <v>2712</v>
      </c>
      <c r="I308" s="64">
        <f t="shared" si="64"/>
        <v>242</v>
      </c>
      <c r="J308" s="64">
        <f>VLOOKUP(B308,'118+693.65'!$B$15:$AB$404,13,FALSE)</f>
        <v>-1718</v>
      </c>
      <c r="K308" s="108">
        <f>'118+693.65'!Q310</f>
        <v>0</v>
      </c>
      <c r="L308" s="74">
        <f t="shared" si="76"/>
        <v>718</v>
      </c>
      <c r="M308" s="110">
        <f>VLOOKUP(B308,'118+693.65'!$B$14:$AB$404,21,FALSE)</f>
        <v>1759</v>
      </c>
      <c r="N308" s="62">
        <f>VLOOKUP(B308,'118+693.65'!$B$15:$AB$404,5,FALSE)</f>
        <v>2515</v>
      </c>
      <c r="O308" s="64">
        <f t="shared" si="77"/>
        <v>439</v>
      </c>
      <c r="P308" s="64">
        <f>VLOOKUP(B308,'118+693.65'!$B$15:$AB$404,14,FALSE)</f>
        <v>-1551</v>
      </c>
      <c r="Q308" s="108">
        <f>'118+693.65'!R310</f>
        <v>0</v>
      </c>
      <c r="R308" s="74">
        <f t="shared" si="78"/>
        <v>541</v>
      </c>
      <c r="S308" s="110">
        <f>VLOOKUP(B308,'118+693.65'!$B$14:$AB$404,22,FALSE)</f>
        <v>1332</v>
      </c>
      <c r="T308" s="62">
        <f>VLOOKUP(B308,'118+693.65'!$B$15:$AB$404,6,FALSE)</f>
        <v>552</v>
      </c>
      <c r="U308" s="64">
        <f t="shared" si="65"/>
        <v>2402</v>
      </c>
      <c r="V308" s="115">
        <f>VLOOKUP(B308,'118+693.65'!$B$15:$AB$404,15,FALSE)</f>
        <v>-1458</v>
      </c>
      <c r="W308" s="108">
        <f>'118+693.65'!S310</f>
        <v>0</v>
      </c>
      <c r="X308" s="74">
        <f t="shared" si="79"/>
        <v>968</v>
      </c>
      <c r="Y308" s="77">
        <f t="shared" si="80"/>
        <v>0</v>
      </c>
      <c r="Z308" s="52">
        <f t="shared" si="81"/>
        <v>0</v>
      </c>
      <c r="AA308" s="53">
        <f t="shared" si="82"/>
        <v>2.7039999999999997</v>
      </c>
      <c r="AB308" s="53">
        <f t="shared" si="83"/>
        <v>2.2280000000000002</v>
      </c>
    </row>
    <row r="309" spans="2:28">
      <c r="B309" s="54">
        <f>'118+693.65'!B311</f>
        <v>45801</v>
      </c>
      <c r="C309" s="15">
        <f t="shared" si="62"/>
        <v>296</v>
      </c>
      <c r="D309" s="16">
        <f t="shared" si="63"/>
        <v>899</v>
      </c>
      <c r="E309" s="59">
        <f>VLOOKUP(B309,'118+693.65'!B238:AB1841,3,FALSE)</f>
        <v>2057</v>
      </c>
      <c r="F309" s="62">
        <f t="shared" si="75"/>
        <v>2956</v>
      </c>
      <c r="G309" s="63">
        <f>VLOOKUP(B309,'118+693.65'!$B$15:$AB$404,20,FALSE)</f>
        <v>1582</v>
      </c>
      <c r="H309" s="63">
        <f>VLOOKUP(B309,'118+693.65'!$B$15:$AB$404,4,FALSE)</f>
        <v>2714</v>
      </c>
      <c r="I309" s="64">
        <f t="shared" si="64"/>
        <v>242</v>
      </c>
      <c r="J309" s="64">
        <f>VLOOKUP(B309,'118+693.65'!$B$15:$AB$404,13,FALSE)</f>
        <v>-1718</v>
      </c>
      <c r="K309" s="108">
        <f>'118+693.65'!Q311</f>
        <v>0</v>
      </c>
      <c r="L309" s="74">
        <f t="shared" si="76"/>
        <v>718</v>
      </c>
      <c r="M309" s="110">
        <f>VLOOKUP(B309,'118+693.65'!$B$14:$AB$404,21,FALSE)</f>
        <v>1759</v>
      </c>
      <c r="N309" s="62">
        <f>VLOOKUP(B309,'118+693.65'!$B$15:$AB$404,5,FALSE)</f>
        <v>2517</v>
      </c>
      <c r="O309" s="64">
        <f t="shared" si="77"/>
        <v>439</v>
      </c>
      <c r="P309" s="64">
        <f>VLOOKUP(B309,'118+693.65'!$B$15:$AB$404,14,FALSE)</f>
        <v>-1551</v>
      </c>
      <c r="Q309" s="108">
        <f>'118+693.65'!R311</f>
        <v>0</v>
      </c>
      <c r="R309" s="74">
        <f t="shared" si="78"/>
        <v>541</v>
      </c>
      <c r="S309" s="110">
        <f>VLOOKUP(B309,'118+693.65'!$B$14:$AB$404,22,FALSE)</f>
        <v>1332</v>
      </c>
      <c r="T309" s="62">
        <f>VLOOKUP(B309,'118+693.65'!$B$15:$AB$404,6,FALSE)</f>
        <v>554</v>
      </c>
      <c r="U309" s="64">
        <f t="shared" si="65"/>
        <v>2402</v>
      </c>
      <c r="V309" s="115">
        <f>VLOOKUP(B309,'118+693.65'!$B$15:$AB$404,15,FALSE)</f>
        <v>-1458</v>
      </c>
      <c r="W309" s="108">
        <f>'118+693.65'!S311</f>
        <v>0</v>
      </c>
      <c r="X309" s="74">
        <f t="shared" si="79"/>
        <v>968</v>
      </c>
      <c r="Y309" s="77">
        <f t="shared" si="80"/>
        <v>0</v>
      </c>
      <c r="Z309" s="52">
        <f t="shared" si="81"/>
        <v>0</v>
      </c>
      <c r="AA309" s="53">
        <f t="shared" si="82"/>
        <v>2.7039999999999997</v>
      </c>
      <c r="AB309" s="53">
        <f t="shared" si="83"/>
        <v>2.2280000000000002</v>
      </c>
    </row>
    <row r="310" spans="2:28">
      <c r="B310" s="54">
        <f>'118+693.65'!B312</f>
        <v>45802</v>
      </c>
      <c r="C310" s="15">
        <f t="shared" si="62"/>
        <v>297</v>
      </c>
      <c r="D310" s="16">
        <f t="shared" si="63"/>
        <v>899</v>
      </c>
      <c r="E310" s="59">
        <f>VLOOKUP(B310,'118+693.65'!B239:AB1842,3,FALSE)</f>
        <v>2059</v>
      </c>
      <c r="F310" s="62">
        <f t="shared" si="75"/>
        <v>2958</v>
      </c>
      <c r="G310" s="63">
        <f>VLOOKUP(B310,'118+693.65'!$B$15:$AB$404,20,FALSE)</f>
        <v>1582</v>
      </c>
      <c r="H310" s="63">
        <f>VLOOKUP(B310,'118+693.65'!$B$15:$AB$404,4,FALSE)</f>
        <v>2716</v>
      </c>
      <c r="I310" s="64">
        <f t="shared" si="64"/>
        <v>242</v>
      </c>
      <c r="J310" s="64">
        <f>VLOOKUP(B310,'118+693.65'!$B$15:$AB$404,13,FALSE)</f>
        <v>-1718</v>
      </c>
      <c r="K310" s="108">
        <f>'118+693.65'!Q312</f>
        <v>0</v>
      </c>
      <c r="L310" s="74">
        <f t="shared" si="76"/>
        <v>718</v>
      </c>
      <c r="M310" s="110">
        <f>VLOOKUP(B310,'118+693.65'!$B$14:$AB$404,21,FALSE)</f>
        <v>1759</v>
      </c>
      <c r="N310" s="62">
        <f>VLOOKUP(B310,'118+693.65'!$B$15:$AB$404,5,FALSE)</f>
        <v>2519</v>
      </c>
      <c r="O310" s="64">
        <f t="shared" si="77"/>
        <v>439</v>
      </c>
      <c r="P310" s="64">
        <f>VLOOKUP(B310,'118+693.65'!$B$15:$AB$404,14,FALSE)</f>
        <v>-1551</v>
      </c>
      <c r="Q310" s="108">
        <f>'118+693.65'!R312</f>
        <v>0</v>
      </c>
      <c r="R310" s="74">
        <f t="shared" si="78"/>
        <v>541</v>
      </c>
      <c r="S310" s="110">
        <f>VLOOKUP(B310,'118+693.65'!$B$14:$AB$404,22,FALSE)</f>
        <v>1332</v>
      </c>
      <c r="T310" s="62">
        <f>VLOOKUP(B310,'118+693.65'!$B$15:$AB$404,6,FALSE)</f>
        <v>556</v>
      </c>
      <c r="U310" s="64">
        <f t="shared" si="65"/>
        <v>2402</v>
      </c>
      <c r="V310" s="115">
        <f>VLOOKUP(B310,'118+693.65'!$B$15:$AB$404,15,FALSE)</f>
        <v>-1458</v>
      </c>
      <c r="W310" s="108">
        <f>'118+693.65'!S312</f>
        <v>0</v>
      </c>
      <c r="X310" s="74">
        <f t="shared" si="79"/>
        <v>968</v>
      </c>
      <c r="Y310" s="77">
        <f t="shared" si="80"/>
        <v>0</v>
      </c>
      <c r="Z310" s="52">
        <f t="shared" si="81"/>
        <v>0</v>
      </c>
      <c r="AA310" s="53">
        <f t="shared" si="82"/>
        <v>2.7039999999999997</v>
      </c>
      <c r="AB310" s="53">
        <f t="shared" si="83"/>
        <v>2.2280000000000002</v>
      </c>
    </row>
    <row r="311" spans="2:28">
      <c r="B311" s="54">
        <f>'118+693.65'!B313</f>
        <v>45803</v>
      </c>
      <c r="C311" s="15">
        <f t="shared" si="62"/>
        <v>298</v>
      </c>
      <c r="D311" s="16">
        <f t="shared" si="63"/>
        <v>899</v>
      </c>
      <c r="E311" s="59">
        <f>VLOOKUP(B311,'118+693.65'!B240:AB1843,3,FALSE)</f>
        <v>2061</v>
      </c>
      <c r="F311" s="62">
        <f t="shared" si="75"/>
        <v>2960</v>
      </c>
      <c r="G311" s="63">
        <f>VLOOKUP(B311,'118+693.65'!$B$15:$AB$404,20,FALSE)</f>
        <v>1582</v>
      </c>
      <c r="H311" s="63">
        <f>VLOOKUP(B311,'118+693.65'!$B$15:$AB$404,4,FALSE)</f>
        <v>2718</v>
      </c>
      <c r="I311" s="64">
        <f t="shared" si="64"/>
        <v>242</v>
      </c>
      <c r="J311" s="64">
        <f>VLOOKUP(B311,'118+693.65'!$B$15:$AB$404,13,FALSE)</f>
        <v>-1718</v>
      </c>
      <c r="K311" s="108">
        <f>'118+693.65'!Q313</f>
        <v>0</v>
      </c>
      <c r="L311" s="74">
        <f t="shared" si="76"/>
        <v>718</v>
      </c>
      <c r="M311" s="110">
        <f>VLOOKUP(B311,'118+693.65'!$B$14:$AB$404,21,FALSE)</f>
        <v>1759</v>
      </c>
      <c r="N311" s="62">
        <f>VLOOKUP(B311,'118+693.65'!$B$15:$AB$404,5,FALSE)</f>
        <v>2521</v>
      </c>
      <c r="O311" s="64">
        <f t="shared" si="77"/>
        <v>439</v>
      </c>
      <c r="P311" s="64">
        <f>VLOOKUP(B311,'118+693.65'!$B$15:$AB$404,14,FALSE)</f>
        <v>-1551</v>
      </c>
      <c r="Q311" s="108">
        <f>'118+693.65'!R313</f>
        <v>0</v>
      </c>
      <c r="R311" s="74">
        <f t="shared" si="78"/>
        <v>541</v>
      </c>
      <c r="S311" s="110">
        <f>VLOOKUP(B311,'118+693.65'!$B$14:$AB$404,22,FALSE)</f>
        <v>1332</v>
      </c>
      <c r="T311" s="62">
        <f>VLOOKUP(B311,'118+693.65'!$B$15:$AB$404,6,FALSE)</f>
        <v>558</v>
      </c>
      <c r="U311" s="64">
        <f t="shared" si="65"/>
        <v>2402</v>
      </c>
      <c r="V311" s="115">
        <f>VLOOKUP(B311,'118+693.65'!$B$15:$AB$404,15,FALSE)</f>
        <v>-1458</v>
      </c>
      <c r="W311" s="108">
        <f>'118+693.65'!S313</f>
        <v>0</v>
      </c>
      <c r="X311" s="74">
        <f t="shared" si="79"/>
        <v>968</v>
      </c>
      <c r="Y311" s="77">
        <f t="shared" si="80"/>
        <v>0</v>
      </c>
      <c r="Z311" s="52">
        <f t="shared" si="81"/>
        <v>0</v>
      </c>
      <c r="AA311" s="53">
        <f t="shared" si="82"/>
        <v>2.7039999999999997</v>
      </c>
      <c r="AB311" s="53">
        <f t="shared" si="83"/>
        <v>2.2280000000000002</v>
      </c>
    </row>
    <row r="312" spans="2:28">
      <c r="B312" s="54">
        <f>'118+693.65'!B314</f>
        <v>45804</v>
      </c>
      <c r="C312" s="15">
        <f t="shared" si="62"/>
        <v>299</v>
      </c>
      <c r="D312" s="16">
        <f t="shared" si="63"/>
        <v>899</v>
      </c>
      <c r="E312" s="59">
        <f>VLOOKUP(B312,'118+693.65'!B241:AB1844,3,FALSE)</f>
        <v>2063</v>
      </c>
      <c r="F312" s="62">
        <f t="shared" si="75"/>
        <v>2962</v>
      </c>
      <c r="G312" s="63">
        <f>VLOOKUP(B312,'118+693.65'!$B$15:$AB$404,20,FALSE)</f>
        <v>1582</v>
      </c>
      <c r="H312" s="63">
        <f>VLOOKUP(B312,'118+693.65'!$B$15:$AB$404,4,FALSE)</f>
        <v>2720</v>
      </c>
      <c r="I312" s="64">
        <f t="shared" si="64"/>
        <v>242</v>
      </c>
      <c r="J312" s="64">
        <f>VLOOKUP(B312,'118+693.65'!$B$15:$AB$404,13,FALSE)</f>
        <v>-1718</v>
      </c>
      <c r="K312" s="108">
        <f>'118+693.65'!Q314</f>
        <v>0</v>
      </c>
      <c r="L312" s="74">
        <f t="shared" si="76"/>
        <v>718</v>
      </c>
      <c r="M312" s="110">
        <f>VLOOKUP(B312,'118+693.65'!$B$14:$AB$404,21,FALSE)</f>
        <v>1759</v>
      </c>
      <c r="N312" s="62">
        <f>VLOOKUP(B312,'118+693.65'!$B$15:$AB$404,5,FALSE)</f>
        <v>2523</v>
      </c>
      <c r="O312" s="64">
        <f t="shared" si="77"/>
        <v>439</v>
      </c>
      <c r="P312" s="64">
        <f>VLOOKUP(B312,'118+693.65'!$B$15:$AB$404,14,FALSE)</f>
        <v>-1551</v>
      </c>
      <c r="Q312" s="108">
        <f>'118+693.65'!R314</f>
        <v>0</v>
      </c>
      <c r="R312" s="74">
        <f t="shared" si="78"/>
        <v>541</v>
      </c>
      <c r="S312" s="110">
        <f>VLOOKUP(B312,'118+693.65'!$B$14:$AB$404,22,FALSE)</f>
        <v>1332</v>
      </c>
      <c r="T312" s="62">
        <f>VLOOKUP(B312,'118+693.65'!$B$15:$AB$404,6,FALSE)</f>
        <v>560</v>
      </c>
      <c r="U312" s="64">
        <f t="shared" si="65"/>
        <v>2402</v>
      </c>
      <c r="V312" s="115">
        <f>VLOOKUP(B312,'118+693.65'!$B$15:$AB$404,15,FALSE)</f>
        <v>-1458</v>
      </c>
      <c r="W312" s="108">
        <f>'118+693.65'!S314</f>
        <v>0</v>
      </c>
      <c r="X312" s="74">
        <f t="shared" si="79"/>
        <v>968</v>
      </c>
      <c r="Y312" s="77">
        <f t="shared" si="80"/>
        <v>0</v>
      </c>
      <c r="Z312" s="52">
        <f t="shared" si="81"/>
        <v>0</v>
      </c>
      <c r="AA312" s="53">
        <f t="shared" si="82"/>
        <v>2.7039999999999997</v>
      </c>
      <c r="AB312" s="53">
        <f t="shared" si="83"/>
        <v>2.2280000000000002</v>
      </c>
    </row>
    <row r="313" spans="2:28">
      <c r="B313" s="54">
        <f>'118+693.65'!B315</f>
        <v>45805</v>
      </c>
      <c r="C313" s="15">
        <f t="shared" si="62"/>
        <v>300</v>
      </c>
      <c r="D313" s="16">
        <f t="shared" si="63"/>
        <v>899</v>
      </c>
      <c r="E313" s="59">
        <f>VLOOKUP(B313,'118+693.65'!B242:AB1845,3,FALSE)</f>
        <v>2065</v>
      </c>
      <c r="F313" s="62">
        <f t="shared" si="75"/>
        <v>2964</v>
      </c>
      <c r="G313" s="63">
        <f>VLOOKUP(B313,'118+693.65'!$B$15:$AB$404,20,FALSE)</f>
        <v>1582</v>
      </c>
      <c r="H313" s="63">
        <f>VLOOKUP(B313,'118+693.65'!$B$15:$AB$404,4,FALSE)</f>
        <v>2722</v>
      </c>
      <c r="I313" s="64">
        <f t="shared" si="64"/>
        <v>242</v>
      </c>
      <c r="J313" s="64">
        <f>VLOOKUP(B313,'118+693.65'!$B$15:$AB$404,13,FALSE)</f>
        <v>-1718</v>
      </c>
      <c r="K313" s="108">
        <f>'118+693.65'!Q315</f>
        <v>0</v>
      </c>
      <c r="L313" s="74">
        <f t="shared" si="76"/>
        <v>718</v>
      </c>
      <c r="M313" s="110">
        <f>VLOOKUP(B313,'118+693.65'!$B$14:$AB$404,21,FALSE)</f>
        <v>1759</v>
      </c>
      <c r="N313" s="62">
        <f>VLOOKUP(B313,'118+693.65'!$B$15:$AB$404,5,FALSE)</f>
        <v>2525</v>
      </c>
      <c r="O313" s="64">
        <f t="shared" si="77"/>
        <v>439</v>
      </c>
      <c r="P313" s="64">
        <f>VLOOKUP(B313,'118+693.65'!$B$15:$AB$404,14,FALSE)</f>
        <v>-1551</v>
      </c>
      <c r="Q313" s="108">
        <f>'118+693.65'!R315</f>
        <v>0</v>
      </c>
      <c r="R313" s="74">
        <f t="shared" si="78"/>
        <v>541</v>
      </c>
      <c r="S313" s="110">
        <f>VLOOKUP(B313,'118+693.65'!$B$14:$AB$404,22,FALSE)</f>
        <v>1332</v>
      </c>
      <c r="T313" s="62">
        <f>VLOOKUP(B313,'118+693.65'!$B$15:$AB$404,6,FALSE)</f>
        <v>562</v>
      </c>
      <c r="U313" s="64">
        <f t="shared" si="65"/>
        <v>2402</v>
      </c>
      <c r="V313" s="115">
        <f>VLOOKUP(B313,'118+693.65'!$B$15:$AB$404,15,FALSE)</f>
        <v>-1458</v>
      </c>
      <c r="W313" s="108">
        <f>'118+693.65'!S315</f>
        <v>0</v>
      </c>
      <c r="X313" s="74">
        <f t="shared" si="79"/>
        <v>968</v>
      </c>
      <c r="Y313" s="77">
        <f t="shared" si="80"/>
        <v>0</v>
      </c>
      <c r="Z313" s="52">
        <f t="shared" si="81"/>
        <v>0</v>
      </c>
      <c r="AA313" s="53">
        <f t="shared" si="82"/>
        <v>2.7039999999999997</v>
      </c>
      <c r="AB313" s="53">
        <f t="shared" si="83"/>
        <v>2.2280000000000002</v>
      </c>
    </row>
    <row r="314" spans="2:28">
      <c r="B314" s="54">
        <f>'118+693.65'!B316</f>
        <v>45806</v>
      </c>
      <c r="C314" s="15">
        <f t="shared" si="62"/>
        <v>301</v>
      </c>
      <c r="D314" s="16">
        <f t="shared" si="63"/>
        <v>899</v>
      </c>
      <c r="E314" s="59">
        <f>VLOOKUP(B314,'118+693.65'!B243:AB1846,3,FALSE)</f>
        <v>2067</v>
      </c>
      <c r="F314" s="62">
        <f t="shared" si="75"/>
        <v>2966</v>
      </c>
      <c r="G314" s="63">
        <f>VLOOKUP(B314,'118+693.65'!$B$15:$AB$404,20,FALSE)</f>
        <v>1582</v>
      </c>
      <c r="H314" s="63">
        <f>VLOOKUP(B314,'118+693.65'!$B$15:$AB$404,4,FALSE)</f>
        <v>2724</v>
      </c>
      <c r="I314" s="64">
        <f t="shared" si="64"/>
        <v>242</v>
      </c>
      <c r="J314" s="64">
        <f>VLOOKUP(B314,'118+693.65'!$B$15:$AB$404,13,FALSE)</f>
        <v>-1718</v>
      </c>
      <c r="K314" s="108">
        <f>'118+693.65'!Q316</f>
        <v>0</v>
      </c>
      <c r="L314" s="74">
        <f t="shared" si="76"/>
        <v>718</v>
      </c>
      <c r="M314" s="110">
        <f>VLOOKUP(B314,'118+693.65'!$B$14:$AB$404,21,FALSE)</f>
        <v>1759</v>
      </c>
      <c r="N314" s="62">
        <f>VLOOKUP(B314,'118+693.65'!$B$15:$AB$404,5,FALSE)</f>
        <v>2527</v>
      </c>
      <c r="O314" s="64">
        <f t="shared" si="77"/>
        <v>439</v>
      </c>
      <c r="P314" s="64">
        <f>VLOOKUP(B314,'118+693.65'!$B$15:$AB$404,14,FALSE)</f>
        <v>-1551</v>
      </c>
      <c r="Q314" s="108">
        <f>'118+693.65'!R316</f>
        <v>0</v>
      </c>
      <c r="R314" s="74">
        <f t="shared" si="78"/>
        <v>541</v>
      </c>
      <c r="S314" s="110">
        <f>VLOOKUP(B314,'118+693.65'!$B$14:$AB$404,22,FALSE)</f>
        <v>1332</v>
      </c>
      <c r="T314" s="62">
        <f>VLOOKUP(B314,'118+693.65'!$B$15:$AB$404,6,FALSE)</f>
        <v>564</v>
      </c>
      <c r="U314" s="64">
        <f t="shared" si="65"/>
        <v>2402</v>
      </c>
      <c r="V314" s="115">
        <f>VLOOKUP(B314,'118+693.65'!$B$15:$AB$404,15,FALSE)</f>
        <v>-1458</v>
      </c>
      <c r="W314" s="108">
        <f>'118+693.65'!S316</f>
        <v>0</v>
      </c>
      <c r="X314" s="74">
        <f t="shared" si="79"/>
        <v>968</v>
      </c>
      <c r="Y314" s="77">
        <f t="shared" si="80"/>
        <v>0</v>
      </c>
      <c r="Z314" s="52">
        <f t="shared" si="81"/>
        <v>0</v>
      </c>
      <c r="AA314" s="53">
        <f t="shared" si="82"/>
        <v>2.7039999999999997</v>
      </c>
      <c r="AB314" s="53">
        <f t="shared" si="83"/>
        <v>2.2280000000000002</v>
      </c>
    </row>
    <row r="315" spans="2:28">
      <c r="B315" s="54">
        <f>'118+693.65'!B317</f>
        <v>45807</v>
      </c>
      <c r="C315" s="15">
        <f t="shared" si="62"/>
        <v>302</v>
      </c>
      <c r="D315" s="16">
        <f t="shared" si="63"/>
        <v>899</v>
      </c>
      <c r="E315" s="59">
        <f>VLOOKUP(B315,'118+693.65'!B244:AB1847,3,FALSE)</f>
        <v>2069</v>
      </c>
      <c r="F315" s="62">
        <f t="shared" si="75"/>
        <v>2968</v>
      </c>
      <c r="G315" s="63">
        <f>VLOOKUP(B315,'118+693.65'!$B$15:$AB$404,20,FALSE)</f>
        <v>1582</v>
      </c>
      <c r="H315" s="63">
        <f>VLOOKUP(B315,'118+693.65'!$B$15:$AB$404,4,FALSE)</f>
        <v>2726</v>
      </c>
      <c r="I315" s="64">
        <f t="shared" si="64"/>
        <v>242</v>
      </c>
      <c r="J315" s="64">
        <f>VLOOKUP(B315,'118+693.65'!$B$15:$AB$404,13,FALSE)</f>
        <v>-1718</v>
      </c>
      <c r="K315" s="108">
        <f>'118+693.65'!Q317</f>
        <v>0</v>
      </c>
      <c r="L315" s="74">
        <f t="shared" si="76"/>
        <v>718</v>
      </c>
      <c r="M315" s="110">
        <f>VLOOKUP(B315,'118+693.65'!$B$14:$AB$404,21,FALSE)</f>
        <v>1759</v>
      </c>
      <c r="N315" s="62">
        <f>VLOOKUP(B315,'118+693.65'!$B$15:$AB$404,5,FALSE)</f>
        <v>2529</v>
      </c>
      <c r="O315" s="64">
        <f t="shared" si="77"/>
        <v>439</v>
      </c>
      <c r="P315" s="64">
        <f>VLOOKUP(B315,'118+693.65'!$B$15:$AB$404,14,FALSE)</f>
        <v>-1551</v>
      </c>
      <c r="Q315" s="108">
        <f>'118+693.65'!R317</f>
        <v>0</v>
      </c>
      <c r="R315" s="74">
        <f t="shared" si="78"/>
        <v>541</v>
      </c>
      <c r="S315" s="110">
        <f>VLOOKUP(B315,'118+693.65'!$B$14:$AB$404,22,FALSE)</f>
        <v>1332</v>
      </c>
      <c r="T315" s="62">
        <f>VLOOKUP(B315,'118+693.65'!$B$15:$AB$404,6,FALSE)</f>
        <v>566</v>
      </c>
      <c r="U315" s="64">
        <f t="shared" si="65"/>
        <v>2402</v>
      </c>
      <c r="V315" s="115">
        <f>VLOOKUP(B315,'118+693.65'!$B$15:$AB$404,15,FALSE)</f>
        <v>-1458</v>
      </c>
      <c r="W315" s="108">
        <f>'118+693.65'!S317</f>
        <v>0</v>
      </c>
      <c r="X315" s="74">
        <f t="shared" si="79"/>
        <v>968</v>
      </c>
      <c r="Y315" s="77">
        <f t="shared" si="80"/>
        <v>0</v>
      </c>
      <c r="Z315" s="52">
        <f t="shared" si="81"/>
        <v>0</v>
      </c>
      <c r="AA315" s="53">
        <f t="shared" si="82"/>
        <v>2.7039999999999997</v>
      </c>
      <c r="AB315" s="53">
        <f t="shared" si="83"/>
        <v>2.2280000000000002</v>
      </c>
    </row>
    <row r="316" spans="2:28">
      <c r="B316" s="54">
        <f>'118+693.65'!B318</f>
        <v>45808</v>
      </c>
      <c r="C316" s="15">
        <f t="shared" si="62"/>
        <v>303</v>
      </c>
      <c r="D316" s="16">
        <f t="shared" si="63"/>
        <v>899</v>
      </c>
      <c r="E316" s="59">
        <f>VLOOKUP(B316,'118+693.65'!B245:AB1848,3,FALSE)</f>
        <v>2071</v>
      </c>
      <c r="F316" s="62">
        <f t="shared" si="75"/>
        <v>2970</v>
      </c>
      <c r="G316" s="63">
        <f>VLOOKUP(B316,'118+693.65'!$B$15:$AB$404,20,FALSE)</f>
        <v>1582</v>
      </c>
      <c r="H316" s="63">
        <f>VLOOKUP(B316,'118+693.65'!$B$15:$AB$404,4,FALSE)</f>
        <v>2728</v>
      </c>
      <c r="I316" s="64">
        <f t="shared" si="64"/>
        <v>242</v>
      </c>
      <c r="J316" s="64">
        <f>VLOOKUP(B316,'118+693.65'!$B$15:$AB$404,13,FALSE)</f>
        <v>-1718</v>
      </c>
      <c r="K316" s="108">
        <f>'118+693.65'!Q318</f>
        <v>0</v>
      </c>
      <c r="L316" s="74">
        <f t="shared" si="76"/>
        <v>718</v>
      </c>
      <c r="M316" s="110">
        <f>VLOOKUP(B316,'118+693.65'!$B$14:$AB$404,21,FALSE)</f>
        <v>1759</v>
      </c>
      <c r="N316" s="62">
        <f>VLOOKUP(B316,'118+693.65'!$B$15:$AB$404,5,FALSE)</f>
        <v>2531</v>
      </c>
      <c r="O316" s="64">
        <f t="shared" si="77"/>
        <v>439</v>
      </c>
      <c r="P316" s="64">
        <f>VLOOKUP(B316,'118+693.65'!$B$15:$AB$404,14,FALSE)</f>
        <v>-1551</v>
      </c>
      <c r="Q316" s="108">
        <f>'118+693.65'!R318</f>
        <v>0</v>
      </c>
      <c r="R316" s="74">
        <f t="shared" si="78"/>
        <v>541</v>
      </c>
      <c r="S316" s="110">
        <f>VLOOKUP(B316,'118+693.65'!$B$14:$AB$404,22,FALSE)</f>
        <v>1332</v>
      </c>
      <c r="T316" s="62">
        <f>VLOOKUP(B316,'118+693.65'!$B$15:$AB$404,6,FALSE)</f>
        <v>568</v>
      </c>
      <c r="U316" s="64">
        <f t="shared" si="65"/>
        <v>2402</v>
      </c>
      <c r="V316" s="115">
        <f>VLOOKUP(B316,'118+693.65'!$B$15:$AB$404,15,FALSE)</f>
        <v>-1458</v>
      </c>
      <c r="W316" s="108">
        <f>'118+693.65'!S318</f>
        <v>0</v>
      </c>
      <c r="X316" s="74">
        <f t="shared" si="79"/>
        <v>968</v>
      </c>
      <c r="Y316" s="77">
        <f t="shared" si="80"/>
        <v>0</v>
      </c>
      <c r="Z316" s="52">
        <f t="shared" si="81"/>
        <v>0</v>
      </c>
      <c r="AA316" s="53">
        <f t="shared" si="82"/>
        <v>2.7039999999999997</v>
      </c>
      <c r="AB316" s="53">
        <f t="shared" si="83"/>
        <v>2.2280000000000002</v>
      </c>
    </row>
    <row r="317" spans="2:28">
      <c r="B317" s="54">
        <f>'118+693.65'!B319</f>
        <v>45809</v>
      </c>
      <c r="C317" s="15">
        <f t="shared" si="62"/>
        <v>304</v>
      </c>
      <c r="D317" s="16">
        <f t="shared" si="63"/>
        <v>899</v>
      </c>
      <c r="E317" s="59">
        <f>VLOOKUP(B317,'118+693.65'!B246:AB1849,3,FALSE)</f>
        <v>2073</v>
      </c>
      <c r="F317" s="62">
        <f t="shared" si="75"/>
        <v>2972</v>
      </c>
      <c r="G317" s="63">
        <f>VLOOKUP(B317,'118+693.65'!$B$15:$AB$404,20,FALSE)</f>
        <v>1582</v>
      </c>
      <c r="H317" s="63">
        <f>VLOOKUP(B317,'118+693.65'!$B$15:$AB$404,4,FALSE)</f>
        <v>2730</v>
      </c>
      <c r="I317" s="64">
        <f t="shared" si="64"/>
        <v>242</v>
      </c>
      <c r="J317" s="64">
        <f>VLOOKUP(B317,'118+693.65'!$B$15:$AB$404,13,FALSE)</f>
        <v>-1718</v>
      </c>
      <c r="K317" s="108">
        <f>'118+693.65'!Q319</f>
        <v>0</v>
      </c>
      <c r="L317" s="74">
        <f t="shared" si="76"/>
        <v>718</v>
      </c>
      <c r="M317" s="110">
        <f>VLOOKUP(B317,'118+693.65'!$B$14:$AB$404,21,FALSE)</f>
        <v>1759</v>
      </c>
      <c r="N317" s="62">
        <f>VLOOKUP(B317,'118+693.65'!$B$15:$AB$404,5,FALSE)</f>
        <v>2533</v>
      </c>
      <c r="O317" s="64">
        <f t="shared" si="77"/>
        <v>439</v>
      </c>
      <c r="P317" s="64">
        <f>VLOOKUP(B317,'118+693.65'!$B$15:$AB$404,14,FALSE)</f>
        <v>-1551</v>
      </c>
      <c r="Q317" s="108">
        <f>'118+693.65'!R319</f>
        <v>0</v>
      </c>
      <c r="R317" s="74">
        <f t="shared" si="78"/>
        <v>541</v>
      </c>
      <c r="S317" s="110">
        <f>VLOOKUP(B317,'118+693.65'!$B$14:$AB$404,22,FALSE)</f>
        <v>1332</v>
      </c>
      <c r="T317" s="62">
        <f>VLOOKUP(B317,'118+693.65'!$B$15:$AB$404,6,FALSE)</f>
        <v>570</v>
      </c>
      <c r="U317" s="64">
        <f t="shared" si="65"/>
        <v>2402</v>
      </c>
      <c r="V317" s="115">
        <f>VLOOKUP(B317,'118+693.65'!$B$15:$AB$404,15,FALSE)</f>
        <v>-1458</v>
      </c>
      <c r="W317" s="108">
        <f>'118+693.65'!S319</f>
        <v>0</v>
      </c>
      <c r="X317" s="74">
        <f t="shared" si="79"/>
        <v>968</v>
      </c>
      <c r="Y317" s="77">
        <f t="shared" si="80"/>
        <v>0</v>
      </c>
      <c r="Z317" s="52">
        <f t="shared" si="81"/>
        <v>0</v>
      </c>
      <c r="AA317" s="53">
        <f t="shared" si="82"/>
        <v>2.7039999999999997</v>
      </c>
      <c r="AB317" s="53">
        <f t="shared" si="83"/>
        <v>2.2280000000000002</v>
      </c>
    </row>
    <row r="318" spans="2:28">
      <c r="B318" s="54">
        <f>'118+693.65'!B320</f>
        <v>45810</v>
      </c>
      <c r="C318" s="15">
        <f t="shared" si="62"/>
        <v>305</v>
      </c>
      <c r="D318" s="16">
        <f t="shared" si="63"/>
        <v>899</v>
      </c>
      <c r="E318" s="59">
        <f>VLOOKUP(B318,'118+693.65'!B247:AB1850,3,FALSE)</f>
        <v>2075</v>
      </c>
      <c r="F318" s="62">
        <f t="shared" si="75"/>
        <v>2974</v>
      </c>
      <c r="G318" s="63">
        <f>VLOOKUP(B318,'118+693.65'!$B$15:$AB$404,20,FALSE)</f>
        <v>1582</v>
      </c>
      <c r="H318" s="63">
        <f>VLOOKUP(B318,'118+693.65'!$B$15:$AB$404,4,FALSE)</f>
        <v>2732</v>
      </c>
      <c r="I318" s="64">
        <f t="shared" si="64"/>
        <v>242</v>
      </c>
      <c r="J318" s="64">
        <f>VLOOKUP(B318,'118+693.65'!$B$15:$AB$404,13,FALSE)</f>
        <v>-1718</v>
      </c>
      <c r="K318" s="108">
        <f>'118+693.65'!Q320</f>
        <v>0</v>
      </c>
      <c r="L318" s="74">
        <f t="shared" si="76"/>
        <v>718</v>
      </c>
      <c r="M318" s="110">
        <f>VLOOKUP(B318,'118+693.65'!$B$14:$AB$404,21,FALSE)</f>
        <v>1759</v>
      </c>
      <c r="N318" s="62">
        <f>VLOOKUP(B318,'118+693.65'!$B$15:$AB$404,5,FALSE)</f>
        <v>2535</v>
      </c>
      <c r="O318" s="64">
        <f t="shared" si="77"/>
        <v>439</v>
      </c>
      <c r="P318" s="64">
        <f>VLOOKUP(B318,'118+693.65'!$B$15:$AB$404,14,FALSE)</f>
        <v>-1551</v>
      </c>
      <c r="Q318" s="108">
        <f>'118+693.65'!R320</f>
        <v>0</v>
      </c>
      <c r="R318" s="74">
        <f t="shared" si="78"/>
        <v>541</v>
      </c>
      <c r="S318" s="110">
        <f>VLOOKUP(B318,'118+693.65'!$B$14:$AB$404,22,FALSE)</f>
        <v>1332</v>
      </c>
      <c r="T318" s="62">
        <f>VLOOKUP(B318,'118+693.65'!$B$15:$AB$404,6,FALSE)</f>
        <v>572</v>
      </c>
      <c r="U318" s="64">
        <f t="shared" si="65"/>
        <v>2402</v>
      </c>
      <c r="V318" s="115">
        <f>VLOOKUP(B318,'118+693.65'!$B$15:$AB$404,15,FALSE)</f>
        <v>-1458</v>
      </c>
      <c r="W318" s="108">
        <f>'118+693.65'!S320</f>
        <v>0</v>
      </c>
      <c r="X318" s="74">
        <f t="shared" si="79"/>
        <v>968</v>
      </c>
      <c r="Y318" s="77">
        <f t="shared" si="80"/>
        <v>0</v>
      </c>
      <c r="Z318" s="52">
        <f t="shared" si="81"/>
        <v>0</v>
      </c>
      <c r="AA318" s="53">
        <f t="shared" si="82"/>
        <v>2.7039999999999997</v>
      </c>
      <c r="AB318" s="53">
        <f t="shared" si="83"/>
        <v>2.2280000000000002</v>
      </c>
    </row>
    <row r="319" spans="2:28">
      <c r="B319" s="54">
        <f>'118+693.65'!B321</f>
        <v>45811</v>
      </c>
      <c r="C319" s="15">
        <f t="shared" si="62"/>
        <v>306</v>
      </c>
      <c r="D319" s="16">
        <f t="shared" si="63"/>
        <v>899</v>
      </c>
      <c r="E319" s="59">
        <f>VLOOKUP(B319,'118+693.65'!B248:AB1851,3,FALSE)</f>
        <v>2077</v>
      </c>
      <c r="F319" s="62">
        <f t="shared" si="75"/>
        <v>2976</v>
      </c>
      <c r="G319" s="63">
        <f>VLOOKUP(B319,'118+693.65'!$B$15:$AB$404,20,FALSE)</f>
        <v>1582</v>
      </c>
      <c r="H319" s="63">
        <f>VLOOKUP(B319,'118+693.65'!$B$15:$AB$404,4,FALSE)</f>
        <v>2734</v>
      </c>
      <c r="I319" s="64">
        <f t="shared" si="64"/>
        <v>242</v>
      </c>
      <c r="J319" s="64">
        <f>VLOOKUP(B319,'118+693.65'!$B$15:$AB$404,13,FALSE)</f>
        <v>-1718</v>
      </c>
      <c r="K319" s="108">
        <f>'118+693.65'!Q321</f>
        <v>0</v>
      </c>
      <c r="L319" s="74">
        <f t="shared" si="76"/>
        <v>718</v>
      </c>
      <c r="M319" s="110">
        <f>VLOOKUP(B319,'118+693.65'!$B$14:$AB$404,21,FALSE)</f>
        <v>1759</v>
      </c>
      <c r="N319" s="62">
        <f>VLOOKUP(B319,'118+693.65'!$B$15:$AB$404,5,FALSE)</f>
        <v>2537</v>
      </c>
      <c r="O319" s="64">
        <f t="shared" si="77"/>
        <v>439</v>
      </c>
      <c r="P319" s="64">
        <f>VLOOKUP(B319,'118+693.65'!$B$15:$AB$404,14,FALSE)</f>
        <v>-1551</v>
      </c>
      <c r="Q319" s="108">
        <f>'118+693.65'!R321</f>
        <v>0</v>
      </c>
      <c r="R319" s="74">
        <f t="shared" si="78"/>
        <v>541</v>
      </c>
      <c r="S319" s="110">
        <f>VLOOKUP(B319,'118+693.65'!$B$14:$AB$404,22,FALSE)</f>
        <v>1332</v>
      </c>
      <c r="T319" s="62">
        <f>VLOOKUP(B319,'118+693.65'!$B$15:$AB$404,6,FALSE)</f>
        <v>574</v>
      </c>
      <c r="U319" s="64">
        <f t="shared" si="65"/>
        <v>2402</v>
      </c>
      <c r="V319" s="115">
        <f>VLOOKUP(B319,'118+693.65'!$B$15:$AB$404,15,FALSE)</f>
        <v>-1458</v>
      </c>
      <c r="W319" s="108">
        <f>'118+693.65'!S321</f>
        <v>0</v>
      </c>
      <c r="X319" s="74">
        <f t="shared" si="79"/>
        <v>968</v>
      </c>
      <c r="Y319" s="77">
        <f t="shared" si="80"/>
        <v>0</v>
      </c>
      <c r="Z319" s="52">
        <f t="shared" si="81"/>
        <v>0</v>
      </c>
      <c r="AA319" s="53">
        <f t="shared" si="82"/>
        <v>2.7039999999999997</v>
      </c>
      <c r="AB319" s="53">
        <f t="shared" si="83"/>
        <v>2.2280000000000002</v>
      </c>
    </row>
    <row r="320" spans="2:28">
      <c r="B320" s="54">
        <f>'118+693.65'!B322</f>
        <v>45812</v>
      </c>
      <c r="C320" s="15">
        <f t="shared" si="62"/>
        <v>307</v>
      </c>
      <c r="D320" s="16">
        <f t="shared" si="63"/>
        <v>899</v>
      </c>
      <c r="E320" s="59">
        <f>VLOOKUP(B320,'118+693.65'!B249:AB1852,3,FALSE)</f>
        <v>2079</v>
      </c>
      <c r="F320" s="62">
        <f t="shared" si="75"/>
        <v>2978</v>
      </c>
      <c r="G320" s="63">
        <f>VLOOKUP(B320,'118+693.65'!$B$15:$AB$404,20,FALSE)</f>
        <v>1582</v>
      </c>
      <c r="H320" s="63">
        <f>VLOOKUP(B320,'118+693.65'!$B$15:$AB$404,4,FALSE)</f>
        <v>2736</v>
      </c>
      <c r="I320" s="64">
        <f t="shared" si="64"/>
        <v>242</v>
      </c>
      <c r="J320" s="64">
        <f>VLOOKUP(B320,'118+693.65'!$B$15:$AB$404,13,FALSE)</f>
        <v>-1718</v>
      </c>
      <c r="K320" s="108">
        <f>'118+693.65'!Q322</f>
        <v>0</v>
      </c>
      <c r="L320" s="74">
        <f t="shared" si="76"/>
        <v>718</v>
      </c>
      <c r="M320" s="110">
        <f>VLOOKUP(B320,'118+693.65'!$B$14:$AB$404,21,FALSE)</f>
        <v>1759</v>
      </c>
      <c r="N320" s="62">
        <f>VLOOKUP(B320,'118+693.65'!$B$15:$AB$404,5,FALSE)</f>
        <v>2539</v>
      </c>
      <c r="O320" s="64">
        <f t="shared" si="77"/>
        <v>439</v>
      </c>
      <c r="P320" s="64">
        <f>VLOOKUP(B320,'118+693.65'!$B$15:$AB$404,14,FALSE)</f>
        <v>-1551</v>
      </c>
      <c r="Q320" s="108">
        <f>'118+693.65'!R322</f>
        <v>0</v>
      </c>
      <c r="R320" s="74">
        <f t="shared" si="78"/>
        <v>541</v>
      </c>
      <c r="S320" s="110">
        <f>VLOOKUP(B320,'118+693.65'!$B$14:$AB$404,22,FALSE)</f>
        <v>1332</v>
      </c>
      <c r="T320" s="62">
        <f>VLOOKUP(B320,'118+693.65'!$B$15:$AB$404,6,FALSE)</f>
        <v>576</v>
      </c>
      <c r="U320" s="64">
        <f t="shared" si="65"/>
        <v>2402</v>
      </c>
      <c r="V320" s="115">
        <f>VLOOKUP(B320,'118+693.65'!$B$15:$AB$404,15,FALSE)</f>
        <v>-1458</v>
      </c>
      <c r="W320" s="108">
        <f>'118+693.65'!S322</f>
        <v>0</v>
      </c>
      <c r="X320" s="74">
        <f t="shared" si="79"/>
        <v>968</v>
      </c>
      <c r="Y320" s="77">
        <f t="shared" si="80"/>
        <v>0</v>
      </c>
      <c r="Z320" s="52">
        <f t="shared" si="81"/>
        <v>0</v>
      </c>
      <c r="AA320" s="53">
        <f t="shared" si="82"/>
        <v>2.7039999999999997</v>
      </c>
      <c r="AB320" s="53">
        <f t="shared" si="83"/>
        <v>2.2280000000000002</v>
      </c>
    </row>
    <row r="321" spans="2:28">
      <c r="B321" s="54">
        <f>'118+693.65'!B323</f>
        <v>45813</v>
      </c>
      <c r="C321" s="15">
        <f t="shared" si="62"/>
        <v>308</v>
      </c>
      <c r="D321" s="16">
        <f t="shared" si="63"/>
        <v>899</v>
      </c>
      <c r="E321" s="59">
        <f>VLOOKUP(B321,'118+693.65'!B250:AB1853,3,FALSE)</f>
        <v>2081</v>
      </c>
      <c r="F321" s="62">
        <f t="shared" si="75"/>
        <v>2980</v>
      </c>
      <c r="G321" s="63">
        <f>VLOOKUP(B321,'118+693.65'!$B$15:$AB$404,20,FALSE)</f>
        <v>1582</v>
      </c>
      <c r="H321" s="63">
        <f>VLOOKUP(B321,'118+693.65'!$B$15:$AB$404,4,FALSE)</f>
        <v>2738</v>
      </c>
      <c r="I321" s="64">
        <f t="shared" si="64"/>
        <v>242</v>
      </c>
      <c r="J321" s="64">
        <f>VLOOKUP(B321,'118+693.65'!$B$15:$AB$404,13,FALSE)</f>
        <v>-1718</v>
      </c>
      <c r="K321" s="108">
        <f>'118+693.65'!Q323</f>
        <v>0</v>
      </c>
      <c r="L321" s="74">
        <f t="shared" si="76"/>
        <v>718</v>
      </c>
      <c r="M321" s="110">
        <f>VLOOKUP(B321,'118+693.65'!$B$14:$AB$404,21,FALSE)</f>
        <v>1759</v>
      </c>
      <c r="N321" s="62">
        <f>VLOOKUP(B321,'118+693.65'!$B$15:$AB$404,5,FALSE)</f>
        <v>2541</v>
      </c>
      <c r="O321" s="64">
        <f t="shared" si="77"/>
        <v>439</v>
      </c>
      <c r="P321" s="64">
        <f>VLOOKUP(B321,'118+693.65'!$B$15:$AB$404,14,FALSE)</f>
        <v>-1551</v>
      </c>
      <c r="Q321" s="108">
        <f>'118+693.65'!R323</f>
        <v>0</v>
      </c>
      <c r="R321" s="74">
        <f t="shared" si="78"/>
        <v>541</v>
      </c>
      <c r="S321" s="110">
        <f>VLOOKUP(B321,'118+693.65'!$B$14:$AB$404,22,FALSE)</f>
        <v>1332</v>
      </c>
      <c r="T321" s="62">
        <f>VLOOKUP(B321,'118+693.65'!$B$15:$AB$404,6,FALSE)</f>
        <v>578</v>
      </c>
      <c r="U321" s="64">
        <f t="shared" si="65"/>
        <v>2402</v>
      </c>
      <c r="V321" s="115">
        <f>VLOOKUP(B321,'118+693.65'!$B$15:$AB$404,15,FALSE)</f>
        <v>-1458</v>
      </c>
      <c r="W321" s="108">
        <f>'118+693.65'!S323</f>
        <v>0</v>
      </c>
      <c r="X321" s="74">
        <f t="shared" si="79"/>
        <v>968</v>
      </c>
      <c r="Y321" s="77">
        <f t="shared" si="80"/>
        <v>0</v>
      </c>
      <c r="Z321" s="52">
        <f t="shared" si="81"/>
        <v>0</v>
      </c>
      <c r="AA321" s="53">
        <f t="shared" si="82"/>
        <v>2.7039999999999997</v>
      </c>
      <c r="AB321" s="53">
        <f t="shared" si="83"/>
        <v>2.2280000000000002</v>
      </c>
    </row>
    <row r="322" spans="2:28">
      <c r="B322" s="54">
        <f>'118+693.65'!B324</f>
        <v>45814</v>
      </c>
      <c r="C322" s="15">
        <f t="shared" si="62"/>
        <v>309</v>
      </c>
      <c r="D322" s="16">
        <f t="shared" si="63"/>
        <v>899</v>
      </c>
      <c r="E322" s="59">
        <f>VLOOKUP(B322,'118+693.65'!B251:AB1854,3,FALSE)</f>
        <v>2083</v>
      </c>
      <c r="F322" s="62">
        <f t="shared" si="75"/>
        <v>2982</v>
      </c>
      <c r="G322" s="63">
        <f>VLOOKUP(B322,'118+693.65'!$B$15:$AB$404,20,FALSE)</f>
        <v>1582</v>
      </c>
      <c r="H322" s="63">
        <f>VLOOKUP(B322,'118+693.65'!$B$15:$AB$404,4,FALSE)</f>
        <v>2740</v>
      </c>
      <c r="I322" s="64">
        <f t="shared" si="64"/>
        <v>242</v>
      </c>
      <c r="J322" s="64">
        <f>VLOOKUP(B322,'118+693.65'!$B$15:$AB$404,13,FALSE)</f>
        <v>-1718</v>
      </c>
      <c r="K322" s="108">
        <f>'118+693.65'!Q324</f>
        <v>0</v>
      </c>
      <c r="L322" s="74">
        <f t="shared" si="76"/>
        <v>718</v>
      </c>
      <c r="M322" s="110">
        <f>VLOOKUP(B322,'118+693.65'!$B$14:$AB$404,21,FALSE)</f>
        <v>1759</v>
      </c>
      <c r="N322" s="62">
        <f>VLOOKUP(B322,'118+693.65'!$B$15:$AB$404,5,FALSE)</f>
        <v>2543</v>
      </c>
      <c r="O322" s="64">
        <f t="shared" si="77"/>
        <v>439</v>
      </c>
      <c r="P322" s="64">
        <f>VLOOKUP(B322,'118+693.65'!$B$15:$AB$404,14,FALSE)</f>
        <v>-1551</v>
      </c>
      <c r="Q322" s="108">
        <f>'118+693.65'!R324</f>
        <v>0</v>
      </c>
      <c r="R322" s="74">
        <f t="shared" si="78"/>
        <v>541</v>
      </c>
      <c r="S322" s="110">
        <f>VLOOKUP(B322,'118+693.65'!$B$14:$AB$404,22,FALSE)</f>
        <v>1332</v>
      </c>
      <c r="T322" s="62">
        <f>VLOOKUP(B322,'118+693.65'!$B$15:$AB$404,6,FALSE)</f>
        <v>580</v>
      </c>
      <c r="U322" s="64">
        <f t="shared" si="65"/>
        <v>2402</v>
      </c>
      <c r="V322" s="115">
        <f>VLOOKUP(B322,'118+693.65'!$B$15:$AB$404,15,FALSE)</f>
        <v>-1458</v>
      </c>
      <c r="W322" s="108">
        <f>'118+693.65'!S324</f>
        <v>0</v>
      </c>
      <c r="X322" s="74">
        <f t="shared" si="79"/>
        <v>968</v>
      </c>
      <c r="Y322" s="77">
        <f t="shared" si="80"/>
        <v>0</v>
      </c>
      <c r="Z322" s="52">
        <f t="shared" si="81"/>
        <v>0</v>
      </c>
      <c r="AA322" s="53">
        <f t="shared" si="82"/>
        <v>2.7039999999999997</v>
      </c>
      <c r="AB322" s="53">
        <f t="shared" si="83"/>
        <v>2.2280000000000002</v>
      </c>
    </row>
    <row r="323" spans="2:28">
      <c r="B323" s="54">
        <f>'118+693.65'!B325</f>
        <v>45815</v>
      </c>
      <c r="C323" s="15">
        <f t="shared" si="62"/>
        <v>310</v>
      </c>
      <c r="D323" s="16">
        <f t="shared" si="63"/>
        <v>899</v>
      </c>
      <c r="E323" s="59">
        <f>VLOOKUP(B323,'118+693.65'!B252:AB1855,3,FALSE)</f>
        <v>2085</v>
      </c>
      <c r="F323" s="62">
        <f t="shared" si="75"/>
        <v>2984</v>
      </c>
      <c r="G323" s="63">
        <f>VLOOKUP(B323,'118+693.65'!$B$15:$AB$404,20,FALSE)</f>
        <v>1582</v>
      </c>
      <c r="H323" s="63">
        <f>VLOOKUP(B323,'118+693.65'!$B$15:$AB$404,4,FALSE)</f>
        <v>2742</v>
      </c>
      <c r="I323" s="64">
        <f t="shared" si="64"/>
        <v>242</v>
      </c>
      <c r="J323" s="64">
        <f>VLOOKUP(B323,'118+693.65'!$B$15:$AB$404,13,FALSE)</f>
        <v>-1718</v>
      </c>
      <c r="K323" s="108">
        <f>'118+693.65'!Q325</f>
        <v>0</v>
      </c>
      <c r="L323" s="74">
        <f t="shared" si="76"/>
        <v>718</v>
      </c>
      <c r="M323" s="110">
        <f>VLOOKUP(B323,'118+693.65'!$B$14:$AB$404,21,FALSE)</f>
        <v>1759</v>
      </c>
      <c r="N323" s="62">
        <f>VLOOKUP(B323,'118+693.65'!$B$15:$AB$404,5,FALSE)</f>
        <v>2545</v>
      </c>
      <c r="O323" s="64">
        <f t="shared" si="77"/>
        <v>439</v>
      </c>
      <c r="P323" s="64">
        <f>VLOOKUP(B323,'118+693.65'!$B$15:$AB$404,14,FALSE)</f>
        <v>-1551</v>
      </c>
      <c r="Q323" s="108">
        <f>'118+693.65'!R325</f>
        <v>0</v>
      </c>
      <c r="R323" s="74">
        <f t="shared" si="78"/>
        <v>541</v>
      </c>
      <c r="S323" s="110">
        <f>VLOOKUP(B323,'118+693.65'!$B$14:$AB$404,22,FALSE)</f>
        <v>1332</v>
      </c>
      <c r="T323" s="62">
        <f>VLOOKUP(B323,'118+693.65'!$B$15:$AB$404,6,FALSE)</f>
        <v>582</v>
      </c>
      <c r="U323" s="64">
        <f t="shared" si="65"/>
        <v>2402</v>
      </c>
      <c r="V323" s="115">
        <f>VLOOKUP(B323,'118+693.65'!$B$15:$AB$404,15,FALSE)</f>
        <v>-1458</v>
      </c>
      <c r="W323" s="108">
        <f>'118+693.65'!S325</f>
        <v>0</v>
      </c>
      <c r="X323" s="74">
        <f t="shared" si="79"/>
        <v>968</v>
      </c>
      <c r="Y323" s="77">
        <f t="shared" si="80"/>
        <v>0</v>
      </c>
      <c r="Z323" s="52">
        <f t="shared" si="81"/>
        <v>0</v>
      </c>
      <c r="AA323" s="53">
        <f t="shared" si="82"/>
        <v>2.7039999999999997</v>
      </c>
      <c r="AB323" s="53">
        <f t="shared" si="83"/>
        <v>2.2280000000000002</v>
      </c>
    </row>
    <row r="324" spans="2:28">
      <c r="B324" s="54">
        <f>'118+693.65'!B326</f>
        <v>0</v>
      </c>
      <c r="C324" s="15">
        <f t="shared" si="62"/>
        <v>-45505</v>
      </c>
      <c r="D324" s="16">
        <f t="shared" si="63"/>
        <v>899</v>
      </c>
      <c r="E324" s="59" t="e">
        <f>VLOOKUP(B324,'118+693.65'!B253:AB1856,3,FALSE)</f>
        <v>#N/A</v>
      </c>
      <c r="F324" s="62" t="e">
        <f t="shared" si="75"/>
        <v>#N/A</v>
      </c>
      <c r="G324" s="63" t="e">
        <f>VLOOKUP(B324,'118+693.65'!$B$15:$AB$404,20,FALSE)</f>
        <v>#N/A</v>
      </c>
      <c r="H324" s="63" t="e">
        <f>VLOOKUP(B324,'118+693.65'!$B$15:$AB$404,4,FALSE)</f>
        <v>#N/A</v>
      </c>
      <c r="I324" s="64" t="e">
        <f t="shared" si="64"/>
        <v>#N/A</v>
      </c>
      <c r="J324" s="64" t="e">
        <f>VLOOKUP(B324,'118+693.65'!$B$15:$AB$404,13,FALSE)</f>
        <v>#N/A</v>
      </c>
      <c r="K324" s="108">
        <f>'118+693.65'!Q326</f>
        <v>0</v>
      </c>
      <c r="L324" s="74">
        <f t="shared" si="76"/>
        <v>718</v>
      </c>
      <c r="M324" s="110" t="e">
        <f>VLOOKUP(B324,'118+693.65'!$B$14:$AB$404,21,FALSE)</f>
        <v>#N/A</v>
      </c>
      <c r="N324" s="62" t="e">
        <f>VLOOKUP(B324,'118+693.65'!$B$15:$AB$404,5,FALSE)</f>
        <v>#N/A</v>
      </c>
      <c r="O324" s="64" t="e">
        <f t="shared" si="77"/>
        <v>#N/A</v>
      </c>
      <c r="P324" s="64" t="e">
        <f>VLOOKUP(B324,'118+693.65'!$B$15:$AB$404,14,FALSE)</f>
        <v>#N/A</v>
      </c>
      <c r="Q324" s="108">
        <f>'118+693.65'!R326</f>
        <v>0</v>
      </c>
      <c r="R324" s="74">
        <f t="shared" si="78"/>
        <v>541</v>
      </c>
      <c r="S324" s="110" t="e">
        <f>VLOOKUP(B324,'118+693.65'!$B$14:$AB$404,22,FALSE)</f>
        <v>#N/A</v>
      </c>
      <c r="T324" s="62" t="e">
        <f>VLOOKUP(B324,'118+693.65'!$B$15:$AB$404,6,FALSE)</f>
        <v>#N/A</v>
      </c>
      <c r="U324" s="64" t="e">
        <f t="shared" si="65"/>
        <v>#N/A</v>
      </c>
      <c r="V324" s="115" t="e">
        <f>VLOOKUP(B324,'118+693.65'!$B$15:$AB$404,15,FALSE)</f>
        <v>#N/A</v>
      </c>
      <c r="W324" s="108">
        <f>'118+693.65'!S326</f>
        <v>0</v>
      </c>
      <c r="X324" s="74">
        <f t="shared" si="79"/>
        <v>968</v>
      </c>
      <c r="Y324" s="77" t="e">
        <f t="shared" si="80"/>
        <v>#N/A</v>
      </c>
      <c r="Z324" s="52" t="e">
        <f t="shared" si="81"/>
        <v>#N/A</v>
      </c>
      <c r="AA324" s="53" t="e">
        <f t="shared" si="82"/>
        <v>#N/A</v>
      </c>
      <c r="AB324" s="53" t="e">
        <f t="shared" si="83"/>
        <v>#N/A</v>
      </c>
    </row>
    <row r="325" spans="2:28">
      <c r="B325" s="54">
        <f>'118+693.65'!B327</f>
        <v>0</v>
      </c>
      <c r="C325" s="15">
        <f t="shared" si="62"/>
        <v>-45505</v>
      </c>
      <c r="D325" s="16">
        <f t="shared" si="63"/>
        <v>899</v>
      </c>
      <c r="E325" s="59" t="e">
        <f>VLOOKUP(B325,'118+693.65'!B254:AB1857,3,FALSE)</f>
        <v>#N/A</v>
      </c>
      <c r="F325" s="62" t="e">
        <f t="shared" si="75"/>
        <v>#N/A</v>
      </c>
      <c r="G325" s="63" t="e">
        <f>VLOOKUP(B325,'118+693.65'!$B$15:$AB$404,20,FALSE)</f>
        <v>#N/A</v>
      </c>
      <c r="H325" s="63" t="e">
        <f>VLOOKUP(B325,'118+693.65'!$B$15:$AB$404,4,FALSE)</f>
        <v>#N/A</v>
      </c>
      <c r="I325" s="64" t="e">
        <f t="shared" si="64"/>
        <v>#N/A</v>
      </c>
      <c r="J325" s="64" t="e">
        <f>VLOOKUP(B325,'118+693.65'!$B$15:$AB$404,13,FALSE)</f>
        <v>#N/A</v>
      </c>
      <c r="K325" s="108">
        <f>'118+693.65'!Q327</f>
        <v>0</v>
      </c>
      <c r="L325" s="74">
        <f t="shared" si="76"/>
        <v>718</v>
      </c>
      <c r="M325" s="110" t="e">
        <f>VLOOKUP(B325,'118+693.65'!$B$14:$AB$404,21,FALSE)</f>
        <v>#N/A</v>
      </c>
      <c r="N325" s="62" t="e">
        <f>VLOOKUP(B325,'118+693.65'!$B$15:$AB$404,5,FALSE)</f>
        <v>#N/A</v>
      </c>
      <c r="O325" s="64" t="e">
        <f t="shared" si="77"/>
        <v>#N/A</v>
      </c>
      <c r="P325" s="64" t="e">
        <f>VLOOKUP(B325,'118+693.65'!$B$15:$AB$404,14,FALSE)</f>
        <v>#N/A</v>
      </c>
      <c r="Q325" s="108">
        <f>'118+693.65'!R327</f>
        <v>0</v>
      </c>
      <c r="R325" s="74">
        <f t="shared" si="78"/>
        <v>541</v>
      </c>
      <c r="S325" s="110" t="e">
        <f>VLOOKUP(B325,'118+693.65'!$B$14:$AB$404,22,FALSE)</f>
        <v>#N/A</v>
      </c>
      <c r="T325" s="62" t="e">
        <f>VLOOKUP(B325,'118+693.65'!$B$15:$AB$404,6,FALSE)</f>
        <v>#N/A</v>
      </c>
      <c r="U325" s="64" t="e">
        <f t="shared" si="65"/>
        <v>#N/A</v>
      </c>
      <c r="V325" s="115" t="e">
        <f>VLOOKUP(B325,'118+693.65'!$B$15:$AB$404,15,FALSE)</f>
        <v>#N/A</v>
      </c>
      <c r="W325" s="108">
        <f>'118+693.65'!S327</f>
        <v>0</v>
      </c>
      <c r="X325" s="74">
        <f t="shared" si="79"/>
        <v>968</v>
      </c>
      <c r="Y325" s="77" t="e">
        <f t="shared" si="80"/>
        <v>#N/A</v>
      </c>
      <c r="Z325" s="52" t="e">
        <f t="shared" si="81"/>
        <v>#N/A</v>
      </c>
      <c r="AA325" s="53" t="e">
        <f t="shared" si="82"/>
        <v>#N/A</v>
      </c>
      <c r="AB325" s="53" t="e">
        <f t="shared" si="83"/>
        <v>#N/A</v>
      </c>
    </row>
    <row r="326" spans="2:28">
      <c r="B326" s="54">
        <f>'118+693.65'!B328</f>
        <v>0</v>
      </c>
      <c r="C326" s="15">
        <f t="shared" si="62"/>
        <v>-45505</v>
      </c>
      <c r="D326" s="16">
        <f t="shared" si="63"/>
        <v>899</v>
      </c>
      <c r="E326" s="59" t="e">
        <f>VLOOKUP(B326,'118+693.65'!B255:AB1858,3,FALSE)</f>
        <v>#N/A</v>
      </c>
      <c r="F326" s="62" t="e">
        <f t="shared" si="75"/>
        <v>#N/A</v>
      </c>
      <c r="G326" s="63" t="e">
        <f>VLOOKUP(B326,'118+693.65'!$B$15:$AB$404,20,FALSE)</f>
        <v>#N/A</v>
      </c>
      <c r="H326" s="63" t="e">
        <f>VLOOKUP(B326,'118+693.65'!$B$15:$AB$404,4,FALSE)</f>
        <v>#N/A</v>
      </c>
      <c r="I326" s="64" t="e">
        <f t="shared" si="64"/>
        <v>#N/A</v>
      </c>
      <c r="J326" s="64" t="e">
        <f>VLOOKUP(B326,'118+693.65'!$B$15:$AB$404,13,FALSE)</f>
        <v>#N/A</v>
      </c>
      <c r="K326" s="108">
        <f>'118+693.65'!Q328</f>
        <v>0</v>
      </c>
      <c r="L326" s="74">
        <f t="shared" si="76"/>
        <v>718</v>
      </c>
      <c r="M326" s="110" t="e">
        <f>VLOOKUP(B326,'118+693.65'!$B$14:$AB$404,21,FALSE)</f>
        <v>#N/A</v>
      </c>
      <c r="N326" s="62" t="e">
        <f>VLOOKUP(B326,'118+693.65'!$B$15:$AB$404,5,FALSE)</f>
        <v>#N/A</v>
      </c>
      <c r="O326" s="64" t="e">
        <f t="shared" si="77"/>
        <v>#N/A</v>
      </c>
      <c r="P326" s="64" t="e">
        <f>VLOOKUP(B326,'118+693.65'!$B$15:$AB$404,14,FALSE)</f>
        <v>#N/A</v>
      </c>
      <c r="Q326" s="108">
        <f>'118+693.65'!R328</f>
        <v>0</v>
      </c>
      <c r="R326" s="74">
        <f t="shared" si="78"/>
        <v>541</v>
      </c>
      <c r="S326" s="110" t="e">
        <f>VLOOKUP(B326,'118+693.65'!$B$14:$AB$404,22,FALSE)</f>
        <v>#N/A</v>
      </c>
      <c r="T326" s="62" t="e">
        <f>VLOOKUP(B326,'118+693.65'!$B$15:$AB$404,6,FALSE)</f>
        <v>#N/A</v>
      </c>
      <c r="U326" s="64" t="e">
        <f t="shared" si="65"/>
        <v>#N/A</v>
      </c>
      <c r="V326" s="115" t="e">
        <f>VLOOKUP(B326,'118+693.65'!$B$15:$AB$404,15,FALSE)</f>
        <v>#N/A</v>
      </c>
      <c r="W326" s="108">
        <f>'118+693.65'!S328</f>
        <v>0</v>
      </c>
      <c r="X326" s="74">
        <f t="shared" si="79"/>
        <v>968</v>
      </c>
      <c r="Y326" s="77" t="e">
        <f t="shared" si="80"/>
        <v>#N/A</v>
      </c>
      <c r="Z326" s="52" t="e">
        <f t="shared" si="81"/>
        <v>#N/A</v>
      </c>
      <c r="AA326" s="53" t="e">
        <f t="shared" si="82"/>
        <v>#N/A</v>
      </c>
      <c r="AB326" s="53" t="e">
        <f t="shared" si="83"/>
        <v>#N/A</v>
      </c>
    </row>
    <row r="327" spans="2:28">
      <c r="B327" s="54">
        <f>'118+693.65'!B329</f>
        <v>0</v>
      </c>
      <c r="C327" s="15">
        <f t="shared" si="62"/>
        <v>-45505</v>
      </c>
      <c r="D327" s="16">
        <f t="shared" si="63"/>
        <v>899</v>
      </c>
      <c r="E327" s="59" t="e">
        <f>VLOOKUP(B327,'118+693.65'!B256:AB1859,3,FALSE)</f>
        <v>#N/A</v>
      </c>
      <c r="F327" s="62" t="e">
        <f t="shared" si="75"/>
        <v>#N/A</v>
      </c>
      <c r="G327" s="63" t="e">
        <f>VLOOKUP(B327,'118+693.65'!$B$15:$AB$404,20,FALSE)</f>
        <v>#N/A</v>
      </c>
      <c r="H327" s="63" t="e">
        <f>VLOOKUP(B327,'118+693.65'!$B$15:$AB$404,4,FALSE)</f>
        <v>#N/A</v>
      </c>
      <c r="I327" s="64" t="e">
        <f t="shared" si="64"/>
        <v>#N/A</v>
      </c>
      <c r="J327" s="64" t="e">
        <f>VLOOKUP(B327,'118+693.65'!$B$15:$AB$404,13,FALSE)</f>
        <v>#N/A</v>
      </c>
      <c r="K327" s="108">
        <f>'118+693.65'!Q329</f>
        <v>0</v>
      </c>
      <c r="L327" s="74">
        <f t="shared" si="76"/>
        <v>718</v>
      </c>
      <c r="M327" s="110" t="e">
        <f>VLOOKUP(B327,'118+693.65'!$B$14:$AB$404,21,FALSE)</f>
        <v>#N/A</v>
      </c>
      <c r="N327" s="62" t="e">
        <f>VLOOKUP(B327,'118+693.65'!$B$15:$AB$404,5,FALSE)</f>
        <v>#N/A</v>
      </c>
      <c r="O327" s="64" t="e">
        <f t="shared" si="77"/>
        <v>#N/A</v>
      </c>
      <c r="P327" s="64" t="e">
        <f>VLOOKUP(B327,'118+693.65'!$B$15:$AB$404,14,FALSE)</f>
        <v>#N/A</v>
      </c>
      <c r="Q327" s="108">
        <f>'118+693.65'!R329</f>
        <v>0</v>
      </c>
      <c r="R327" s="74">
        <f t="shared" si="78"/>
        <v>541</v>
      </c>
      <c r="S327" s="110" t="e">
        <f>VLOOKUP(B327,'118+693.65'!$B$14:$AB$404,22,FALSE)</f>
        <v>#N/A</v>
      </c>
      <c r="T327" s="62" t="e">
        <f>VLOOKUP(B327,'118+693.65'!$B$15:$AB$404,6,FALSE)</f>
        <v>#N/A</v>
      </c>
      <c r="U327" s="64" t="e">
        <f t="shared" si="65"/>
        <v>#N/A</v>
      </c>
      <c r="V327" s="115" t="e">
        <f>VLOOKUP(B327,'118+693.65'!$B$15:$AB$404,15,FALSE)</f>
        <v>#N/A</v>
      </c>
      <c r="W327" s="108">
        <f>'118+693.65'!S329</f>
        <v>0</v>
      </c>
      <c r="X327" s="74">
        <f t="shared" si="79"/>
        <v>968</v>
      </c>
      <c r="Y327" s="77" t="e">
        <f t="shared" si="80"/>
        <v>#N/A</v>
      </c>
      <c r="Z327" s="52" t="e">
        <f t="shared" si="81"/>
        <v>#N/A</v>
      </c>
      <c r="AA327" s="53" t="e">
        <f t="shared" si="82"/>
        <v>#N/A</v>
      </c>
      <c r="AB327" s="53" t="e">
        <f t="shared" si="83"/>
        <v>#N/A</v>
      </c>
    </row>
    <row r="328" spans="2:28">
      <c r="B328" s="54">
        <f>'118+693.65'!B330</f>
        <v>0</v>
      </c>
      <c r="C328" s="15">
        <f t="shared" si="62"/>
        <v>-45505</v>
      </c>
      <c r="D328" s="16">
        <f t="shared" si="63"/>
        <v>899</v>
      </c>
      <c r="E328" s="59" t="e">
        <f>VLOOKUP(B328,'118+693.65'!B258:AB1860,3,FALSE)</f>
        <v>#N/A</v>
      </c>
      <c r="F328" s="62" t="e">
        <f t="shared" si="75"/>
        <v>#N/A</v>
      </c>
      <c r="G328" s="63" t="e">
        <f>VLOOKUP(B328,'118+693.65'!$B$15:$AB$404,20,FALSE)</f>
        <v>#N/A</v>
      </c>
      <c r="H328" s="63" t="e">
        <f>VLOOKUP(B328,'118+693.65'!$B$15:$AB$404,4,FALSE)</f>
        <v>#N/A</v>
      </c>
      <c r="I328" s="64" t="e">
        <f t="shared" si="64"/>
        <v>#N/A</v>
      </c>
      <c r="J328" s="64" t="e">
        <f>VLOOKUP(B328,'118+693.65'!$B$15:$AB$404,13,FALSE)</f>
        <v>#N/A</v>
      </c>
      <c r="K328" s="108">
        <f>'118+693.65'!Q330</f>
        <v>0</v>
      </c>
      <c r="L328" s="74">
        <f t="shared" si="76"/>
        <v>718</v>
      </c>
      <c r="M328" s="110" t="e">
        <f>VLOOKUP(B328,'118+693.65'!$B$14:$AB$404,21,FALSE)</f>
        <v>#N/A</v>
      </c>
      <c r="N328" s="62" t="e">
        <f>VLOOKUP(B328,'118+693.65'!$B$15:$AB$404,5,FALSE)</f>
        <v>#N/A</v>
      </c>
      <c r="O328" s="64" t="e">
        <f t="shared" si="77"/>
        <v>#N/A</v>
      </c>
      <c r="P328" s="64" t="e">
        <f>VLOOKUP(B328,'118+693.65'!$B$15:$AB$404,14,FALSE)</f>
        <v>#N/A</v>
      </c>
      <c r="Q328" s="108">
        <f>'118+693.65'!R330</f>
        <v>0</v>
      </c>
      <c r="R328" s="74">
        <f t="shared" si="78"/>
        <v>541</v>
      </c>
      <c r="S328" s="110" t="e">
        <f>VLOOKUP(B328,'118+693.65'!$B$14:$AB$404,22,FALSE)</f>
        <v>#N/A</v>
      </c>
      <c r="T328" s="62" t="e">
        <f>VLOOKUP(B328,'118+693.65'!$B$15:$AB$404,6,FALSE)</f>
        <v>#N/A</v>
      </c>
      <c r="U328" s="64" t="e">
        <f t="shared" si="65"/>
        <v>#N/A</v>
      </c>
      <c r="V328" s="115" t="e">
        <f>VLOOKUP(B328,'118+693.65'!$B$15:$AB$404,15,FALSE)</f>
        <v>#N/A</v>
      </c>
      <c r="W328" s="108">
        <f>'118+693.65'!S330</f>
        <v>0</v>
      </c>
      <c r="X328" s="74">
        <f t="shared" si="79"/>
        <v>968</v>
      </c>
      <c r="Y328" s="77" t="e">
        <f t="shared" si="80"/>
        <v>#N/A</v>
      </c>
      <c r="Z328" s="52" t="e">
        <f t="shared" si="81"/>
        <v>#N/A</v>
      </c>
      <c r="AA328" s="53" t="e">
        <f t="shared" si="82"/>
        <v>#N/A</v>
      </c>
      <c r="AB328" s="53" t="e">
        <f t="shared" si="83"/>
        <v>#N/A</v>
      </c>
    </row>
    <row r="329" spans="2:28">
      <c r="B329" s="54">
        <f>'118+693.65'!B331</f>
        <v>0</v>
      </c>
      <c r="C329" s="15">
        <f t="shared" si="62"/>
        <v>-45505</v>
      </c>
      <c r="D329" s="16">
        <f t="shared" si="63"/>
        <v>899</v>
      </c>
      <c r="E329" s="59" t="e">
        <f>VLOOKUP(B329,'118+693.65'!B259:AB1861,3,FALSE)</f>
        <v>#N/A</v>
      </c>
      <c r="F329" s="62" t="e">
        <f t="shared" si="75"/>
        <v>#N/A</v>
      </c>
      <c r="G329" s="63" t="e">
        <f>VLOOKUP(B329,'118+693.65'!$B$15:$AB$404,20,FALSE)</f>
        <v>#N/A</v>
      </c>
      <c r="H329" s="63" t="e">
        <f>VLOOKUP(B329,'118+693.65'!$B$15:$AB$404,4,FALSE)</f>
        <v>#N/A</v>
      </c>
      <c r="I329" s="64" t="e">
        <f t="shared" si="64"/>
        <v>#N/A</v>
      </c>
      <c r="J329" s="64" t="e">
        <f>VLOOKUP(B329,'118+693.65'!$B$15:$AB$404,13,FALSE)</f>
        <v>#N/A</v>
      </c>
      <c r="K329" s="108">
        <f>'118+693.65'!Q331</f>
        <v>0</v>
      </c>
      <c r="L329" s="74">
        <f t="shared" si="76"/>
        <v>718</v>
      </c>
      <c r="M329" s="110" t="e">
        <f>VLOOKUP(B329,'118+693.65'!$B$14:$AB$404,21,FALSE)</f>
        <v>#N/A</v>
      </c>
      <c r="N329" s="62" t="e">
        <f>VLOOKUP(B329,'118+693.65'!$B$15:$AB$404,5,FALSE)</f>
        <v>#N/A</v>
      </c>
      <c r="O329" s="64" t="e">
        <f t="shared" si="77"/>
        <v>#N/A</v>
      </c>
      <c r="P329" s="64" t="e">
        <f>VLOOKUP(B329,'118+693.65'!$B$15:$AB$404,14,FALSE)</f>
        <v>#N/A</v>
      </c>
      <c r="Q329" s="108">
        <f>'118+693.65'!R331</f>
        <v>0</v>
      </c>
      <c r="R329" s="74">
        <f t="shared" si="78"/>
        <v>541</v>
      </c>
      <c r="S329" s="110" t="e">
        <f>VLOOKUP(B329,'118+693.65'!$B$14:$AB$404,22,FALSE)</f>
        <v>#N/A</v>
      </c>
      <c r="T329" s="62" t="e">
        <f>VLOOKUP(B329,'118+693.65'!$B$15:$AB$404,6,FALSE)</f>
        <v>#N/A</v>
      </c>
      <c r="U329" s="64" t="e">
        <f t="shared" si="65"/>
        <v>#N/A</v>
      </c>
      <c r="V329" s="115" t="e">
        <f>VLOOKUP(B329,'118+693.65'!$B$15:$AB$404,15,FALSE)</f>
        <v>#N/A</v>
      </c>
      <c r="W329" s="108">
        <f>'118+693.65'!S331</f>
        <v>0</v>
      </c>
      <c r="X329" s="74">
        <f t="shared" si="79"/>
        <v>968</v>
      </c>
      <c r="Y329" s="77" t="e">
        <f t="shared" si="80"/>
        <v>#N/A</v>
      </c>
      <c r="Z329" s="52" t="e">
        <f t="shared" si="81"/>
        <v>#N/A</v>
      </c>
      <c r="AA329" s="53" t="e">
        <f t="shared" si="82"/>
        <v>#N/A</v>
      </c>
      <c r="AB329" s="53" t="e">
        <f t="shared" si="83"/>
        <v>#N/A</v>
      </c>
    </row>
    <row r="330" spans="2:28">
      <c r="B330" s="54">
        <f>'118+693.65'!B332</f>
        <v>0</v>
      </c>
      <c r="C330" s="15">
        <f t="shared" si="62"/>
        <v>-45505</v>
      </c>
      <c r="D330" s="16">
        <f t="shared" si="63"/>
        <v>899</v>
      </c>
      <c r="E330" s="59" t="e">
        <f>VLOOKUP(B330,'118+693.65'!B260:AB1862,3,FALSE)</f>
        <v>#N/A</v>
      </c>
      <c r="F330" s="62" t="e">
        <f t="shared" si="75"/>
        <v>#N/A</v>
      </c>
      <c r="G330" s="63" t="e">
        <f>VLOOKUP(B330,'118+693.65'!$B$15:$AB$404,20,FALSE)</f>
        <v>#N/A</v>
      </c>
      <c r="H330" s="63" t="e">
        <f>VLOOKUP(B330,'118+693.65'!$B$15:$AB$404,4,FALSE)</f>
        <v>#N/A</v>
      </c>
      <c r="I330" s="64" t="e">
        <f t="shared" si="64"/>
        <v>#N/A</v>
      </c>
      <c r="J330" s="64" t="e">
        <f>VLOOKUP(B330,'118+693.65'!$B$15:$AB$404,13,FALSE)</f>
        <v>#N/A</v>
      </c>
      <c r="K330" s="108">
        <f>'118+693.65'!Q332</f>
        <v>0</v>
      </c>
      <c r="L330" s="74">
        <f t="shared" si="76"/>
        <v>718</v>
      </c>
      <c r="M330" s="110" t="e">
        <f>VLOOKUP(B330,'118+693.65'!$B$14:$AB$404,21,FALSE)</f>
        <v>#N/A</v>
      </c>
      <c r="N330" s="62" t="e">
        <f>VLOOKUP(B330,'118+693.65'!$B$15:$AB$404,5,FALSE)</f>
        <v>#N/A</v>
      </c>
      <c r="O330" s="64" t="e">
        <f t="shared" si="77"/>
        <v>#N/A</v>
      </c>
      <c r="P330" s="64" t="e">
        <f>VLOOKUP(B330,'118+693.65'!$B$15:$AB$404,14,FALSE)</f>
        <v>#N/A</v>
      </c>
      <c r="Q330" s="108">
        <f>'118+693.65'!R332</f>
        <v>0</v>
      </c>
      <c r="R330" s="74">
        <f t="shared" si="78"/>
        <v>541</v>
      </c>
      <c r="S330" s="110" t="e">
        <f>VLOOKUP(B330,'118+693.65'!$B$14:$AB$404,22,FALSE)</f>
        <v>#N/A</v>
      </c>
      <c r="T330" s="62" t="e">
        <f>VLOOKUP(B330,'118+693.65'!$B$15:$AB$404,6,FALSE)</f>
        <v>#N/A</v>
      </c>
      <c r="U330" s="64" t="e">
        <f t="shared" si="65"/>
        <v>#N/A</v>
      </c>
      <c r="V330" s="115" t="e">
        <f>VLOOKUP(B330,'118+693.65'!$B$15:$AB$404,15,FALSE)</f>
        <v>#N/A</v>
      </c>
      <c r="W330" s="108">
        <f>'118+693.65'!S332</f>
        <v>0</v>
      </c>
      <c r="X330" s="74">
        <f t="shared" si="79"/>
        <v>968</v>
      </c>
      <c r="Y330" s="77" t="e">
        <f t="shared" si="80"/>
        <v>#N/A</v>
      </c>
      <c r="Z330" s="52" t="e">
        <f t="shared" si="81"/>
        <v>#N/A</v>
      </c>
      <c r="AA330" s="53" t="e">
        <f t="shared" si="82"/>
        <v>#N/A</v>
      </c>
      <c r="AB330" s="53" t="e">
        <f t="shared" si="83"/>
        <v>#N/A</v>
      </c>
    </row>
    <row r="331" spans="2:28">
      <c r="B331" s="54">
        <f>'118+693.65'!B333</f>
        <v>0</v>
      </c>
      <c r="C331" s="15">
        <f t="shared" si="62"/>
        <v>-45505</v>
      </c>
      <c r="D331" s="16">
        <f t="shared" si="63"/>
        <v>899</v>
      </c>
      <c r="E331" s="59" t="e">
        <f>VLOOKUP(B331,'118+693.65'!B261:AB1863,3,FALSE)</f>
        <v>#N/A</v>
      </c>
      <c r="F331" s="62" t="e">
        <f t="shared" si="75"/>
        <v>#N/A</v>
      </c>
      <c r="G331" s="63" t="e">
        <f>VLOOKUP(B331,'118+693.65'!$B$15:$AB$404,20,FALSE)</f>
        <v>#N/A</v>
      </c>
      <c r="H331" s="63" t="e">
        <f>VLOOKUP(B331,'118+693.65'!$B$15:$AB$404,4,FALSE)</f>
        <v>#N/A</v>
      </c>
      <c r="I331" s="64" t="e">
        <f t="shared" si="64"/>
        <v>#N/A</v>
      </c>
      <c r="J331" s="64" t="e">
        <f>VLOOKUP(B331,'118+693.65'!$B$15:$AB$404,13,FALSE)</f>
        <v>#N/A</v>
      </c>
      <c r="K331" s="108">
        <f>'118+693.65'!Q333</f>
        <v>0</v>
      </c>
      <c r="L331" s="74">
        <f t="shared" si="76"/>
        <v>718</v>
      </c>
      <c r="M331" s="110" t="e">
        <f>VLOOKUP(B331,'118+693.65'!$B$14:$AB$404,21,FALSE)</f>
        <v>#N/A</v>
      </c>
      <c r="N331" s="62" t="e">
        <f>VLOOKUP(B331,'118+693.65'!$B$15:$AB$404,5,FALSE)</f>
        <v>#N/A</v>
      </c>
      <c r="O331" s="64" t="e">
        <f t="shared" si="77"/>
        <v>#N/A</v>
      </c>
      <c r="P331" s="64" t="e">
        <f>VLOOKUP(B331,'118+693.65'!$B$15:$AB$404,14,FALSE)</f>
        <v>#N/A</v>
      </c>
      <c r="Q331" s="108">
        <f>'118+693.65'!R333</f>
        <v>0</v>
      </c>
      <c r="R331" s="74">
        <f t="shared" si="78"/>
        <v>541</v>
      </c>
      <c r="S331" s="110" t="e">
        <f>VLOOKUP(B331,'118+693.65'!$B$14:$AB$404,22,FALSE)</f>
        <v>#N/A</v>
      </c>
      <c r="T331" s="62" t="e">
        <f>VLOOKUP(B331,'118+693.65'!$B$15:$AB$404,6,FALSE)</f>
        <v>#N/A</v>
      </c>
      <c r="U331" s="64" t="e">
        <f t="shared" si="65"/>
        <v>#N/A</v>
      </c>
      <c r="V331" s="115" t="e">
        <f>VLOOKUP(B331,'118+693.65'!$B$15:$AB$404,15,FALSE)</f>
        <v>#N/A</v>
      </c>
      <c r="W331" s="108">
        <f>'118+693.65'!S333</f>
        <v>0</v>
      </c>
      <c r="X331" s="74">
        <f t="shared" si="79"/>
        <v>968</v>
      </c>
      <c r="Y331" s="77" t="e">
        <f t="shared" si="80"/>
        <v>#N/A</v>
      </c>
      <c r="Z331" s="52" t="e">
        <f t="shared" si="81"/>
        <v>#N/A</v>
      </c>
      <c r="AA331" s="53" t="e">
        <f t="shared" si="82"/>
        <v>#N/A</v>
      </c>
      <c r="AB331" s="53" t="e">
        <f t="shared" si="83"/>
        <v>#N/A</v>
      </c>
    </row>
    <row r="332" spans="2:28">
      <c r="B332" s="54">
        <f>'118+693.65'!B334</f>
        <v>0</v>
      </c>
      <c r="C332" s="15">
        <f t="shared" si="62"/>
        <v>-45505</v>
      </c>
      <c r="D332" s="16">
        <f t="shared" si="63"/>
        <v>899</v>
      </c>
      <c r="E332" s="59" t="e">
        <f>VLOOKUP(B332,'118+693.65'!B262:AB1864,3,FALSE)</f>
        <v>#N/A</v>
      </c>
      <c r="F332" s="62" t="e">
        <f t="shared" si="75"/>
        <v>#N/A</v>
      </c>
      <c r="G332" s="63" t="e">
        <f>VLOOKUP(B332,'118+693.65'!$B$15:$AB$404,20,FALSE)</f>
        <v>#N/A</v>
      </c>
      <c r="H332" s="63" t="e">
        <f>VLOOKUP(B332,'118+693.65'!$B$15:$AB$404,4,FALSE)</f>
        <v>#N/A</v>
      </c>
      <c r="I332" s="64" t="e">
        <f t="shared" si="64"/>
        <v>#N/A</v>
      </c>
      <c r="J332" s="64" t="e">
        <f>VLOOKUP(B332,'118+693.65'!$B$15:$AB$404,13,FALSE)</f>
        <v>#N/A</v>
      </c>
      <c r="K332" s="108">
        <f>'118+693.65'!Q334</f>
        <v>0</v>
      </c>
      <c r="L332" s="74">
        <f t="shared" si="76"/>
        <v>718</v>
      </c>
      <c r="M332" s="110" t="e">
        <f>VLOOKUP(B332,'118+693.65'!$B$14:$AB$404,21,FALSE)</f>
        <v>#N/A</v>
      </c>
      <c r="N332" s="62" t="e">
        <f>VLOOKUP(B332,'118+693.65'!$B$15:$AB$404,5,FALSE)</f>
        <v>#N/A</v>
      </c>
      <c r="O332" s="64" t="e">
        <f t="shared" si="77"/>
        <v>#N/A</v>
      </c>
      <c r="P332" s="64" t="e">
        <f>VLOOKUP(B332,'118+693.65'!$B$15:$AB$404,14,FALSE)</f>
        <v>#N/A</v>
      </c>
      <c r="Q332" s="108">
        <f>'118+693.65'!R334</f>
        <v>0</v>
      </c>
      <c r="R332" s="74">
        <f t="shared" si="78"/>
        <v>541</v>
      </c>
      <c r="S332" s="110" t="e">
        <f>VLOOKUP(B332,'118+693.65'!$B$14:$AB$404,22,FALSE)</f>
        <v>#N/A</v>
      </c>
      <c r="T332" s="62" t="e">
        <f>VLOOKUP(B332,'118+693.65'!$B$15:$AB$404,6,FALSE)</f>
        <v>#N/A</v>
      </c>
      <c r="U332" s="64" t="e">
        <f t="shared" si="65"/>
        <v>#N/A</v>
      </c>
      <c r="V332" s="115" t="e">
        <f>VLOOKUP(B332,'118+693.65'!$B$15:$AB$404,15,FALSE)</f>
        <v>#N/A</v>
      </c>
      <c r="W332" s="108">
        <f>'118+693.65'!S334</f>
        <v>0</v>
      </c>
      <c r="X332" s="74">
        <f t="shared" si="79"/>
        <v>968</v>
      </c>
      <c r="Y332" s="77" t="e">
        <f t="shared" si="80"/>
        <v>#N/A</v>
      </c>
      <c r="Z332" s="52" t="e">
        <f t="shared" si="81"/>
        <v>#N/A</v>
      </c>
      <c r="AA332" s="53" t="e">
        <f t="shared" si="82"/>
        <v>#N/A</v>
      </c>
      <c r="AB332" s="53" t="e">
        <f t="shared" si="83"/>
        <v>#N/A</v>
      </c>
    </row>
    <row r="333" spans="2:28">
      <c r="B333" s="54">
        <f>'118+693.65'!B335</f>
        <v>0</v>
      </c>
      <c r="C333" s="15">
        <f t="shared" si="62"/>
        <v>-45505</v>
      </c>
      <c r="D333" s="16">
        <f t="shared" si="63"/>
        <v>899</v>
      </c>
      <c r="E333" s="59" t="e">
        <f>VLOOKUP(B333,'118+693.65'!B263:AB1865,3,FALSE)</f>
        <v>#N/A</v>
      </c>
      <c r="F333" s="62" t="e">
        <f t="shared" si="75"/>
        <v>#N/A</v>
      </c>
      <c r="G333" s="63" t="e">
        <f>VLOOKUP(B333,'118+693.65'!$B$15:$AB$404,20,FALSE)</f>
        <v>#N/A</v>
      </c>
      <c r="H333" s="63" t="e">
        <f>VLOOKUP(B333,'118+693.65'!$B$15:$AB$404,4,FALSE)</f>
        <v>#N/A</v>
      </c>
      <c r="I333" s="64" t="e">
        <f t="shared" si="64"/>
        <v>#N/A</v>
      </c>
      <c r="J333" s="64" t="e">
        <f>VLOOKUP(B333,'118+693.65'!$B$15:$AB$404,13,FALSE)</f>
        <v>#N/A</v>
      </c>
      <c r="K333" s="108">
        <f>'118+693.65'!Q335</f>
        <v>0</v>
      </c>
      <c r="L333" s="74">
        <f t="shared" si="76"/>
        <v>718</v>
      </c>
      <c r="M333" s="110" t="e">
        <f>VLOOKUP(B333,'118+693.65'!$B$14:$AB$404,21,FALSE)</f>
        <v>#N/A</v>
      </c>
      <c r="N333" s="62" t="e">
        <f>VLOOKUP(B333,'118+693.65'!$B$15:$AB$404,5,FALSE)</f>
        <v>#N/A</v>
      </c>
      <c r="O333" s="64" t="e">
        <f t="shared" si="77"/>
        <v>#N/A</v>
      </c>
      <c r="P333" s="64" t="e">
        <f>VLOOKUP(B333,'118+693.65'!$B$15:$AB$404,14,FALSE)</f>
        <v>#N/A</v>
      </c>
      <c r="Q333" s="108">
        <f>'118+693.65'!R335</f>
        <v>0</v>
      </c>
      <c r="R333" s="74">
        <f t="shared" si="78"/>
        <v>541</v>
      </c>
      <c r="S333" s="110" t="e">
        <f>VLOOKUP(B333,'118+693.65'!$B$14:$AB$404,22,FALSE)</f>
        <v>#N/A</v>
      </c>
      <c r="T333" s="62" t="e">
        <f>VLOOKUP(B333,'118+693.65'!$B$15:$AB$404,6,FALSE)</f>
        <v>#N/A</v>
      </c>
      <c r="U333" s="64" t="e">
        <f t="shared" si="65"/>
        <v>#N/A</v>
      </c>
      <c r="V333" s="115" t="e">
        <f>VLOOKUP(B333,'118+693.65'!$B$15:$AB$404,15,FALSE)</f>
        <v>#N/A</v>
      </c>
      <c r="W333" s="108">
        <f>'118+693.65'!S335</f>
        <v>0</v>
      </c>
      <c r="X333" s="74">
        <f t="shared" si="79"/>
        <v>968</v>
      </c>
      <c r="Y333" s="77" t="e">
        <f t="shared" si="80"/>
        <v>#N/A</v>
      </c>
      <c r="Z333" s="52" t="e">
        <f t="shared" si="81"/>
        <v>#N/A</v>
      </c>
      <c r="AA333" s="53" t="e">
        <f t="shared" si="82"/>
        <v>#N/A</v>
      </c>
      <c r="AB333" s="53" t="e">
        <f t="shared" si="83"/>
        <v>#N/A</v>
      </c>
    </row>
    <row r="334" spans="2:28">
      <c r="B334" s="54">
        <f>'118+693.65'!B336</f>
        <v>0</v>
      </c>
      <c r="C334" s="15">
        <f t="shared" si="62"/>
        <v>-45505</v>
      </c>
      <c r="D334" s="16">
        <f t="shared" si="63"/>
        <v>899</v>
      </c>
      <c r="E334" s="59" t="e">
        <f>VLOOKUP(B334,'118+693.65'!B264:AB1866,3,FALSE)</f>
        <v>#N/A</v>
      </c>
      <c r="F334" s="62" t="e">
        <f t="shared" si="75"/>
        <v>#N/A</v>
      </c>
      <c r="G334" s="63" t="e">
        <f>VLOOKUP(B334,'118+693.65'!$B$15:$AB$404,20,FALSE)</f>
        <v>#N/A</v>
      </c>
      <c r="H334" s="63" t="e">
        <f>VLOOKUP(B334,'118+693.65'!$B$15:$AB$404,4,FALSE)</f>
        <v>#N/A</v>
      </c>
      <c r="I334" s="64" t="e">
        <f t="shared" si="64"/>
        <v>#N/A</v>
      </c>
      <c r="J334" s="64" t="e">
        <f>VLOOKUP(B334,'118+693.65'!$B$15:$AB$404,13,FALSE)</f>
        <v>#N/A</v>
      </c>
      <c r="K334" s="108">
        <f>'118+693.65'!Q336</f>
        <v>0</v>
      </c>
      <c r="L334" s="74">
        <f t="shared" si="76"/>
        <v>718</v>
      </c>
      <c r="M334" s="110" t="e">
        <f>VLOOKUP(B334,'118+693.65'!$B$14:$AB$404,21,FALSE)</f>
        <v>#N/A</v>
      </c>
      <c r="N334" s="62" t="e">
        <f>VLOOKUP(B334,'118+693.65'!$B$15:$AB$404,5,FALSE)</f>
        <v>#N/A</v>
      </c>
      <c r="O334" s="64" t="e">
        <f t="shared" si="77"/>
        <v>#N/A</v>
      </c>
      <c r="P334" s="64" t="e">
        <f>VLOOKUP(B334,'118+693.65'!$B$15:$AB$404,14,FALSE)</f>
        <v>#N/A</v>
      </c>
      <c r="Q334" s="108">
        <f>'118+693.65'!R336</f>
        <v>0</v>
      </c>
      <c r="R334" s="74">
        <f t="shared" si="78"/>
        <v>541</v>
      </c>
      <c r="S334" s="110" t="e">
        <f>VLOOKUP(B334,'118+693.65'!$B$14:$AB$404,22,FALSE)</f>
        <v>#N/A</v>
      </c>
      <c r="T334" s="62" t="e">
        <f>VLOOKUP(B334,'118+693.65'!$B$15:$AB$404,6,FALSE)</f>
        <v>#N/A</v>
      </c>
      <c r="U334" s="64" t="e">
        <f t="shared" si="65"/>
        <v>#N/A</v>
      </c>
      <c r="V334" s="115" t="e">
        <f>VLOOKUP(B334,'118+693.65'!$B$15:$AB$404,15,FALSE)</f>
        <v>#N/A</v>
      </c>
      <c r="W334" s="108">
        <f>'118+693.65'!S336</f>
        <v>0</v>
      </c>
      <c r="X334" s="74">
        <f t="shared" si="79"/>
        <v>968</v>
      </c>
      <c r="Y334" s="77" t="e">
        <f t="shared" si="80"/>
        <v>#N/A</v>
      </c>
      <c r="Z334" s="52" t="e">
        <f t="shared" si="81"/>
        <v>#N/A</v>
      </c>
      <c r="AA334" s="53" t="e">
        <f t="shared" si="82"/>
        <v>#N/A</v>
      </c>
      <c r="AB334" s="53" t="e">
        <f t="shared" si="83"/>
        <v>#N/A</v>
      </c>
    </row>
    <row r="335" spans="2:28">
      <c r="B335" s="54">
        <f>'118+693.65'!B337</f>
        <v>0</v>
      </c>
      <c r="C335" s="15">
        <f t="shared" ref="C335:C395" si="84">B335-$B$13</f>
        <v>-45505</v>
      </c>
      <c r="D335" s="16">
        <f t="shared" si="63"/>
        <v>899</v>
      </c>
      <c r="E335" s="59" t="e">
        <f>VLOOKUP(B335,'118+693.65'!B265:AB1867,3,FALSE)</f>
        <v>#N/A</v>
      </c>
      <c r="F335" s="62" t="e">
        <f t="shared" ref="F335:F395" si="85">D335+E335</f>
        <v>#N/A</v>
      </c>
      <c r="G335" s="63" t="e">
        <f>VLOOKUP(B335,'118+693.65'!$B$15:$AB$404,20,FALSE)</f>
        <v>#N/A</v>
      </c>
      <c r="H335" s="63" t="e">
        <f>VLOOKUP(B335,'118+693.65'!$B$15:$AB$404,4,FALSE)</f>
        <v>#N/A</v>
      </c>
      <c r="I335" s="64" t="e">
        <f t="shared" ref="I335:I395" si="86">F335-H335</f>
        <v>#N/A</v>
      </c>
      <c r="J335" s="64" t="e">
        <f>VLOOKUP(B335,'118+693.65'!$B$15:$AB$404,13,FALSE)</f>
        <v>#N/A</v>
      </c>
      <c r="K335" s="108">
        <f>'118+693.65'!Q337</f>
        <v>0</v>
      </c>
      <c r="L335" s="74">
        <f t="shared" ref="L335:L395" si="87">+K335+L334</f>
        <v>718</v>
      </c>
      <c r="M335" s="110" t="e">
        <f>VLOOKUP(B335,'118+693.65'!$B$14:$AB$404,21,FALSE)</f>
        <v>#N/A</v>
      </c>
      <c r="N335" s="62" t="e">
        <f>VLOOKUP(B335,'118+693.65'!$B$15:$AB$404,5,FALSE)</f>
        <v>#N/A</v>
      </c>
      <c r="O335" s="64" t="e">
        <f t="shared" ref="O335:O395" si="88">F335-N335</f>
        <v>#N/A</v>
      </c>
      <c r="P335" s="64" t="e">
        <f>VLOOKUP(B335,'118+693.65'!$B$15:$AB$404,14,FALSE)</f>
        <v>#N/A</v>
      </c>
      <c r="Q335" s="108">
        <f>'118+693.65'!R337</f>
        <v>0</v>
      </c>
      <c r="R335" s="74">
        <f t="shared" ref="R335:R395" si="89">+Q335+R334</f>
        <v>541</v>
      </c>
      <c r="S335" s="110" t="e">
        <f>VLOOKUP(B335,'118+693.65'!$B$14:$AB$404,22,FALSE)</f>
        <v>#N/A</v>
      </c>
      <c r="T335" s="62" t="e">
        <f>VLOOKUP(B335,'118+693.65'!$B$15:$AB$404,6,FALSE)</f>
        <v>#N/A</v>
      </c>
      <c r="U335" s="64" t="e">
        <f t="shared" ref="U335:U395" si="90">F335-T335</f>
        <v>#N/A</v>
      </c>
      <c r="V335" s="115" t="e">
        <f>VLOOKUP(B335,'118+693.65'!$B$15:$AB$404,15,FALSE)</f>
        <v>#N/A</v>
      </c>
      <c r="W335" s="108">
        <f>'118+693.65'!S337</f>
        <v>0</v>
      </c>
      <c r="X335" s="74">
        <f t="shared" ref="X335:X395" si="91">+W335+X334</f>
        <v>968</v>
      </c>
      <c r="Y335" s="77" t="e">
        <f t="shared" ref="Y335:Y395" si="92">S335-S334</f>
        <v>#N/A</v>
      </c>
      <c r="Z335" s="52" t="e">
        <f t="shared" ref="Z335:Z395" si="93">IF(Y335&gt;0,Y335,0)/1000</f>
        <v>#N/A</v>
      </c>
      <c r="AA335" s="53" t="e">
        <f t="shared" ref="AA335:AA395" si="94">AA334+Z335</f>
        <v>#N/A</v>
      </c>
      <c r="AB335" s="53" t="e">
        <f t="shared" ref="AB335:AB395" si="95">(M335-$M$13-R335)/1000</f>
        <v>#N/A</v>
      </c>
    </row>
    <row r="336" spans="2:28">
      <c r="B336" s="54">
        <f>'118+693.65'!B338</f>
        <v>0</v>
      </c>
      <c r="C336" s="15">
        <f t="shared" si="84"/>
        <v>-45505</v>
      </c>
      <c r="D336" s="16">
        <f t="shared" ref="D336:D395" si="96">D335</f>
        <v>899</v>
      </c>
      <c r="E336" s="59" t="e">
        <f>VLOOKUP(B336,'118+693.65'!B266:AB1868,3,FALSE)</f>
        <v>#N/A</v>
      </c>
      <c r="F336" s="62" t="e">
        <f t="shared" si="85"/>
        <v>#N/A</v>
      </c>
      <c r="G336" s="63" t="e">
        <f>VLOOKUP(B336,'118+693.65'!$B$15:$AB$404,20,FALSE)</f>
        <v>#N/A</v>
      </c>
      <c r="H336" s="63" t="e">
        <f>VLOOKUP(B336,'118+693.65'!$B$15:$AB$404,4,FALSE)</f>
        <v>#N/A</v>
      </c>
      <c r="I336" s="64" t="e">
        <f t="shared" si="86"/>
        <v>#N/A</v>
      </c>
      <c r="J336" s="64" t="e">
        <f>VLOOKUP(B336,'118+693.65'!$B$15:$AB$404,13,FALSE)</f>
        <v>#N/A</v>
      </c>
      <c r="K336" s="108">
        <f>'118+693.65'!Q338</f>
        <v>0</v>
      </c>
      <c r="L336" s="74">
        <f t="shared" si="87"/>
        <v>718</v>
      </c>
      <c r="M336" s="110" t="e">
        <f>VLOOKUP(B336,'118+693.65'!$B$14:$AB$404,21,FALSE)</f>
        <v>#N/A</v>
      </c>
      <c r="N336" s="62" t="e">
        <f>VLOOKUP(B336,'118+693.65'!$B$15:$AB$404,5,FALSE)</f>
        <v>#N/A</v>
      </c>
      <c r="O336" s="64" t="e">
        <f t="shared" si="88"/>
        <v>#N/A</v>
      </c>
      <c r="P336" s="64" t="e">
        <f>VLOOKUP(B336,'118+693.65'!$B$15:$AB$404,14,FALSE)</f>
        <v>#N/A</v>
      </c>
      <c r="Q336" s="108">
        <f>'118+693.65'!R338</f>
        <v>0</v>
      </c>
      <c r="R336" s="74">
        <f t="shared" si="89"/>
        <v>541</v>
      </c>
      <c r="S336" s="110" t="e">
        <f>VLOOKUP(B336,'118+693.65'!$B$14:$AB$404,22,FALSE)</f>
        <v>#N/A</v>
      </c>
      <c r="T336" s="62" t="e">
        <f>VLOOKUP(B336,'118+693.65'!$B$15:$AB$404,6,FALSE)</f>
        <v>#N/A</v>
      </c>
      <c r="U336" s="64" t="e">
        <f t="shared" si="90"/>
        <v>#N/A</v>
      </c>
      <c r="V336" s="115" t="e">
        <f>VLOOKUP(B336,'118+693.65'!$B$15:$AB$404,15,FALSE)</f>
        <v>#N/A</v>
      </c>
      <c r="W336" s="108">
        <f>'118+693.65'!S338</f>
        <v>0</v>
      </c>
      <c r="X336" s="74">
        <f t="shared" si="91"/>
        <v>968</v>
      </c>
      <c r="Y336" s="77" t="e">
        <f t="shared" si="92"/>
        <v>#N/A</v>
      </c>
      <c r="Z336" s="52" t="e">
        <f t="shared" si="93"/>
        <v>#N/A</v>
      </c>
      <c r="AA336" s="53" t="e">
        <f t="shared" si="94"/>
        <v>#N/A</v>
      </c>
      <c r="AB336" s="53" t="e">
        <f t="shared" si="95"/>
        <v>#N/A</v>
      </c>
    </row>
    <row r="337" spans="2:28">
      <c r="B337" s="54">
        <f>'118+693.65'!B339</f>
        <v>0</v>
      </c>
      <c r="C337" s="15">
        <f t="shared" si="84"/>
        <v>-45505</v>
      </c>
      <c r="D337" s="16">
        <f t="shared" si="96"/>
        <v>899</v>
      </c>
      <c r="E337" s="59" t="e">
        <f>VLOOKUP(B337,'118+693.65'!B267:AB1869,3,FALSE)</f>
        <v>#N/A</v>
      </c>
      <c r="F337" s="62" t="e">
        <f t="shared" si="85"/>
        <v>#N/A</v>
      </c>
      <c r="G337" s="63" t="e">
        <f>VLOOKUP(B337,'118+693.65'!$B$15:$AB$404,20,FALSE)</f>
        <v>#N/A</v>
      </c>
      <c r="H337" s="63" t="e">
        <f>VLOOKUP(B337,'118+693.65'!$B$15:$AB$404,4,FALSE)</f>
        <v>#N/A</v>
      </c>
      <c r="I337" s="64" t="e">
        <f t="shared" si="86"/>
        <v>#N/A</v>
      </c>
      <c r="J337" s="64" t="e">
        <f>VLOOKUP(B337,'118+693.65'!$B$15:$AB$404,13,FALSE)</f>
        <v>#N/A</v>
      </c>
      <c r="K337" s="108">
        <f>'118+693.65'!Q339</f>
        <v>0</v>
      </c>
      <c r="L337" s="74">
        <f t="shared" si="87"/>
        <v>718</v>
      </c>
      <c r="M337" s="110" t="e">
        <f>VLOOKUP(B337,'118+693.65'!$B$14:$AB$404,21,FALSE)</f>
        <v>#N/A</v>
      </c>
      <c r="N337" s="62" t="e">
        <f>VLOOKUP(B337,'118+693.65'!$B$15:$AB$404,5,FALSE)</f>
        <v>#N/A</v>
      </c>
      <c r="O337" s="64" t="e">
        <f t="shared" si="88"/>
        <v>#N/A</v>
      </c>
      <c r="P337" s="64" t="e">
        <f>VLOOKUP(B337,'118+693.65'!$B$15:$AB$404,14,FALSE)</f>
        <v>#N/A</v>
      </c>
      <c r="Q337" s="108">
        <f>'118+693.65'!R339</f>
        <v>0</v>
      </c>
      <c r="R337" s="74">
        <f t="shared" si="89"/>
        <v>541</v>
      </c>
      <c r="S337" s="110" t="e">
        <f>VLOOKUP(B337,'118+693.65'!$B$14:$AB$404,22,FALSE)</f>
        <v>#N/A</v>
      </c>
      <c r="T337" s="62" t="e">
        <f>VLOOKUP(B337,'118+693.65'!$B$15:$AB$404,6,FALSE)</f>
        <v>#N/A</v>
      </c>
      <c r="U337" s="64" t="e">
        <f t="shared" si="90"/>
        <v>#N/A</v>
      </c>
      <c r="V337" s="115" t="e">
        <f>VLOOKUP(B337,'118+693.65'!$B$15:$AB$404,15,FALSE)</f>
        <v>#N/A</v>
      </c>
      <c r="W337" s="108">
        <f>'118+693.65'!S339</f>
        <v>0</v>
      </c>
      <c r="X337" s="74">
        <f t="shared" si="91"/>
        <v>968</v>
      </c>
      <c r="Y337" s="77" t="e">
        <f t="shared" si="92"/>
        <v>#N/A</v>
      </c>
      <c r="Z337" s="52" t="e">
        <f t="shared" si="93"/>
        <v>#N/A</v>
      </c>
      <c r="AA337" s="53" t="e">
        <f t="shared" si="94"/>
        <v>#N/A</v>
      </c>
      <c r="AB337" s="53" t="e">
        <f t="shared" si="95"/>
        <v>#N/A</v>
      </c>
    </row>
    <row r="338" spans="2:28">
      <c r="B338" s="54">
        <f>'118+693.65'!B340</f>
        <v>0</v>
      </c>
      <c r="C338" s="15">
        <f t="shared" si="84"/>
        <v>-45505</v>
      </c>
      <c r="D338" s="16">
        <f t="shared" si="96"/>
        <v>899</v>
      </c>
      <c r="E338" s="59" t="e">
        <f>VLOOKUP(B338,'118+693.65'!B268:AB1870,3,FALSE)</f>
        <v>#N/A</v>
      </c>
      <c r="F338" s="62" t="e">
        <f t="shared" si="85"/>
        <v>#N/A</v>
      </c>
      <c r="G338" s="63" t="e">
        <f>VLOOKUP(B338,'118+693.65'!$B$15:$AB$404,20,FALSE)</f>
        <v>#N/A</v>
      </c>
      <c r="H338" s="63" t="e">
        <f>VLOOKUP(B338,'118+693.65'!$B$15:$AB$404,4,FALSE)</f>
        <v>#N/A</v>
      </c>
      <c r="I338" s="64" t="e">
        <f t="shared" si="86"/>
        <v>#N/A</v>
      </c>
      <c r="J338" s="64" t="e">
        <f>VLOOKUP(B338,'118+693.65'!$B$15:$AB$404,13,FALSE)</f>
        <v>#N/A</v>
      </c>
      <c r="K338" s="108">
        <f>'118+693.65'!Q340</f>
        <v>0</v>
      </c>
      <c r="L338" s="74">
        <f t="shared" si="87"/>
        <v>718</v>
      </c>
      <c r="M338" s="110" t="e">
        <f>VLOOKUP(B338,'118+693.65'!$B$14:$AB$404,21,FALSE)</f>
        <v>#N/A</v>
      </c>
      <c r="N338" s="62" t="e">
        <f>VLOOKUP(B338,'118+693.65'!$B$15:$AB$404,5,FALSE)</f>
        <v>#N/A</v>
      </c>
      <c r="O338" s="64" t="e">
        <f t="shared" si="88"/>
        <v>#N/A</v>
      </c>
      <c r="P338" s="64" t="e">
        <f>VLOOKUP(B338,'118+693.65'!$B$15:$AB$404,14,FALSE)</f>
        <v>#N/A</v>
      </c>
      <c r="Q338" s="108">
        <f>'118+693.65'!R340</f>
        <v>0</v>
      </c>
      <c r="R338" s="74">
        <f t="shared" si="89"/>
        <v>541</v>
      </c>
      <c r="S338" s="110" t="e">
        <f>VLOOKUP(B338,'118+693.65'!$B$14:$AB$404,22,FALSE)</f>
        <v>#N/A</v>
      </c>
      <c r="T338" s="62" t="e">
        <f>VLOOKUP(B338,'118+693.65'!$B$15:$AB$404,6,FALSE)</f>
        <v>#N/A</v>
      </c>
      <c r="U338" s="64" t="e">
        <f t="shared" si="90"/>
        <v>#N/A</v>
      </c>
      <c r="V338" s="115" t="e">
        <f>VLOOKUP(B338,'118+693.65'!$B$15:$AB$404,15,FALSE)</f>
        <v>#N/A</v>
      </c>
      <c r="W338" s="108">
        <f>'118+693.65'!S340</f>
        <v>0</v>
      </c>
      <c r="X338" s="74">
        <f t="shared" si="91"/>
        <v>968</v>
      </c>
      <c r="Y338" s="77" t="e">
        <f t="shared" si="92"/>
        <v>#N/A</v>
      </c>
      <c r="Z338" s="52" t="e">
        <f t="shared" si="93"/>
        <v>#N/A</v>
      </c>
      <c r="AA338" s="53" t="e">
        <f t="shared" si="94"/>
        <v>#N/A</v>
      </c>
      <c r="AB338" s="53" t="e">
        <f t="shared" si="95"/>
        <v>#N/A</v>
      </c>
    </row>
    <row r="339" spans="2:28">
      <c r="B339" s="54">
        <f>'118+693.65'!B341</f>
        <v>0</v>
      </c>
      <c r="C339" s="15">
        <f t="shared" si="84"/>
        <v>-45505</v>
      </c>
      <c r="D339" s="16">
        <f t="shared" si="96"/>
        <v>899</v>
      </c>
      <c r="E339" s="59" t="e">
        <f>VLOOKUP(B339,'118+693.65'!B269:AB1871,3,FALSE)</f>
        <v>#N/A</v>
      </c>
      <c r="F339" s="62" t="e">
        <f t="shared" si="85"/>
        <v>#N/A</v>
      </c>
      <c r="G339" s="63" t="e">
        <f>VLOOKUP(B339,'118+693.65'!$B$15:$AB$404,20,FALSE)</f>
        <v>#N/A</v>
      </c>
      <c r="H339" s="63" t="e">
        <f>VLOOKUP(B339,'118+693.65'!$B$15:$AB$404,4,FALSE)</f>
        <v>#N/A</v>
      </c>
      <c r="I339" s="64" t="e">
        <f t="shared" si="86"/>
        <v>#N/A</v>
      </c>
      <c r="J339" s="64" t="e">
        <f>VLOOKUP(B339,'118+693.65'!$B$15:$AB$404,13,FALSE)</f>
        <v>#N/A</v>
      </c>
      <c r="K339" s="108">
        <f>'118+693.65'!Q341</f>
        <v>0</v>
      </c>
      <c r="L339" s="74">
        <f t="shared" si="87"/>
        <v>718</v>
      </c>
      <c r="M339" s="110" t="e">
        <f>VLOOKUP(B339,'118+693.65'!$B$14:$AB$404,21,FALSE)</f>
        <v>#N/A</v>
      </c>
      <c r="N339" s="62" t="e">
        <f>VLOOKUP(B339,'118+693.65'!$B$15:$AB$404,5,FALSE)</f>
        <v>#N/A</v>
      </c>
      <c r="O339" s="64" t="e">
        <f t="shared" si="88"/>
        <v>#N/A</v>
      </c>
      <c r="P339" s="64" t="e">
        <f>VLOOKUP(B339,'118+693.65'!$B$15:$AB$404,14,FALSE)</f>
        <v>#N/A</v>
      </c>
      <c r="Q339" s="108">
        <f>'118+693.65'!R341</f>
        <v>0</v>
      </c>
      <c r="R339" s="74">
        <f t="shared" si="89"/>
        <v>541</v>
      </c>
      <c r="S339" s="110" t="e">
        <f>VLOOKUP(B339,'118+693.65'!$B$14:$AB$404,22,FALSE)</f>
        <v>#N/A</v>
      </c>
      <c r="T339" s="62" t="e">
        <f>VLOOKUP(B339,'118+693.65'!$B$15:$AB$404,6,FALSE)</f>
        <v>#N/A</v>
      </c>
      <c r="U339" s="64" t="e">
        <f t="shared" si="90"/>
        <v>#N/A</v>
      </c>
      <c r="V339" s="115" t="e">
        <f>VLOOKUP(B339,'118+693.65'!$B$15:$AB$404,15,FALSE)</f>
        <v>#N/A</v>
      </c>
      <c r="W339" s="108">
        <f>'118+693.65'!S341</f>
        <v>0</v>
      </c>
      <c r="X339" s="74">
        <f t="shared" si="91"/>
        <v>968</v>
      </c>
      <c r="Y339" s="77" t="e">
        <f t="shared" si="92"/>
        <v>#N/A</v>
      </c>
      <c r="Z339" s="52" t="e">
        <f t="shared" si="93"/>
        <v>#N/A</v>
      </c>
      <c r="AA339" s="53" t="e">
        <f t="shared" si="94"/>
        <v>#N/A</v>
      </c>
      <c r="AB339" s="53" t="e">
        <f t="shared" si="95"/>
        <v>#N/A</v>
      </c>
    </row>
    <row r="340" spans="2:28">
      <c r="B340" s="54">
        <f>'118+693.65'!B342</f>
        <v>0</v>
      </c>
      <c r="C340" s="15">
        <f t="shared" si="84"/>
        <v>-45505</v>
      </c>
      <c r="D340" s="16">
        <f t="shared" si="96"/>
        <v>899</v>
      </c>
      <c r="E340" s="59" t="e">
        <f>VLOOKUP(B340,'118+693.65'!B270:AB1872,3,FALSE)</f>
        <v>#N/A</v>
      </c>
      <c r="F340" s="62" t="e">
        <f t="shared" si="85"/>
        <v>#N/A</v>
      </c>
      <c r="G340" s="63" t="e">
        <f>VLOOKUP(B340,'118+693.65'!$B$15:$AB$404,20,FALSE)</f>
        <v>#N/A</v>
      </c>
      <c r="H340" s="63" t="e">
        <f>VLOOKUP(B340,'118+693.65'!$B$15:$AB$404,4,FALSE)</f>
        <v>#N/A</v>
      </c>
      <c r="I340" s="64" t="e">
        <f t="shared" si="86"/>
        <v>#N/A</v>
      </c>
      <c r="J340" s="64" t="e">
        <f>VLOOKUP(B340,'118+693.65'!$B$15:$AB$404,13,FALSE)</f>
        <v>#N/A</v>
      </c>
      <c r="K340" s="108">
        <f>'118+693.65'!Q342</f>
        <v>0</v>
      </c>
      <c r="L340" s="74">
        <f t="shared" si="87"/>
        <v>718</v>
      </c>
      <c r="M340" s="110" t="e">
        <f>VLOOKUP(B340,'118+693.65'!$B$14:$AB$404,21,FALSE)</f>
        <v>#N/A</v>
      </c>
      <c r="N340" s="62" t="e">
        <f>VLOOKUP(B340,'118+693.65'!$B$15:$AB$404,5,FALSE)</f>
        <v>#N/A</v>
      </c>
      <c r="O340" s="64" t="e">
        <f t="shared" si="88"/>
        <v>#N/A</v>
      </c>
      <c r="P340" s="64" t="e">
        <f>VLOOKUP(B340,'118+693.65'!$B$15:$AB$404,14,FALSE)</f>
        <v>#N/A</v>
      </c>
      <c r="Q340" s="108">
        <f>'118+693.65'!R342</f>
        <v>0</v>
      </c>
      <c r="R340" s="74">
        <f t="shared" si="89"/>
        <v>541</v>
      </c>
      <c r="S340" s="110" t="e">
        <f>VLOOKUP(B340,'118+693.65'!$B$14:$AB$404,22,FALSE)</f>
        <v>#N/A</v>
      </c>
      <c r="T340" s="62" t="e">
        <f>VLOOKUP(B340,'118+693.65'!$B$15:$AB$404,6,FALSE)</f>
        <v>#N/A</v>
      </c>
      <c r="U340" s="64" t="e">
        <f t="shared" si="90"/>
        <v>#N/A</v>
      </c>
      <c r="V340" s="115" t="e">
        <f>VLOOKUP(B340,'118+693.65'!$B$15:$AB$404,15,FALSE)</f>
        <v>#N/A</v>
      </c>
      <c r="W340" s="108">
        <f>'118+693.65'!S342</f>
        <v>0</v>
      </c>
      <c r="X340" s="74">
        <f t="shared" si="91"/>
        <v>968</v>
      </c>
      <c r="Y340" s="77" t="e">
        <f t="shared" si="92"/>
        <v>#N/A</v>
      </c>
      <c r="Z340" s="52" t="e">
        <f t="shared" si="93"/>
        <v>#N/A</v>
      </c>
      <c r="AA340" s="53" t="e">
        <f t="shared" si="94"/>
        <v>#N/A</v>
      </c>
      <c r="AB340" s="53" t="e">
        <f t="shared" si="95"/>
        <v>#N/A</v>
      </c>
    </row>
    <row r="341" spans="2:28">
      <c r="B341" s="54">
        <f>'118+693.65'!B343</f>
        <v>0</v>
      </c>
      <c r="C341" s="15">
        <f t="shared" si="84"/>
        <v>-45505</v>
      </c>
      <c r="D341" s="16">
        <f t="shared" si="96"/>
        <v>899</v>
      </c>
      <c r="E341" s="59" t="e">
        <f>VLOOKUP(B341,'118+693.65'!B271:AB1873,3,FALSE)</f>
        <v>#N/A</v>
      </c>
      <c r="F341" s="62" t="e">
        <f t="shared" si="85"/>
        <v>#N/A</v>
      </c>
      <c r="G341" s="63" t="e">
        <f>VLOOKUP(B341,'118+693.65'!$B$15:$AB$404,20,FALSE)</f>
        <v>#N/A</v>
      </c>
      <c r="H341" s="63" t="e">
        <f>VLOOKUP(B341,'118+693.65'!$B$15:$AB$404,4,FALSE)</f>
        <v>#N/A</v>
      </c>
      <c r="I341" s="64" t="e">
        <f t="shared" si="86"/>
        <v>#N/A</v>
      </c>
      <c r="J341" s="64" t="e">
        <f>VLOOKUP(B341,'118+693.65'!$B$15:$AB$404,13,FALSE)</f>
        <v>#N/A</v>
      </c>
      <c r="K341" s="108">
        <f>'118+693.65'!Q343</f>
        <v>0</v>
      </c>
      <c r="L341" s="74">
        <f t="shared" si="87"/>
        <v>718</v>
      </c>
      <c r="M341" s="110" t="e">
        <f>VLOOKUP(B341,'118+693.65'!$B$14:$AB$404,21,FALSE)</f>
        <v>#N/A</v>
      </c>
      <c r="N341" s="62" t="e">
        <f>VLOOKUP(B341,'118+693.65'!$B$15:$AB$404,5,FALSE)</f>
        <v>#N/A</v>
      </c>
      <c r="O341" s="64" t="e">
        <f t="shared" si="88"/>
        <v>#N/A</v>
      </c>
      <c r="P341" s="64" t="e">
        <f>VLOOKUP(B341,'118+693.65'!$B$15:$AB$404,14,FALSE)</f>
        <v>#N/A</v>
      </c>
      <c r="Q341" s="108">
        <f>'118+693.65'!R343</f>
        <v>0</v>
      </c>
      <c r="R341" s="74">
        <f t="shared" si="89"/>
        <v>541</v>
      </c>
      <c r="S341" s="110" t="e">
        <f>VLOOKUP(B341,'118+693.65'!$B$14:$AB$404,22,FALSE)</f>
        <v>#N/A</v>
      </c>
      <c r="T341" s="62" t="e">
        <f>VLOOKUP(B341,'118+693.65'!$B$15:$AB$404,6,FALSE)</f>
        <v>#N/A</v>
      </c>
      <c r="U341" s="64" t="e">
        <f t="shared" si="90"/>
        <v>#N/A</v>
      </c>
      <c r="V341" s="115" t="e">
        <f>VLOOKUP(B341,'118+693.65'!$B$15:$AB$404,15,FALSE)</f>
        <v>#N/A</v>
      </c>
      <c r="W341" s="108">
        <f>'118+693.65'!S343</f>
        <v>0</v>
      </c>
      <c r="X341" s="74">
        <f t="shared" si="91"/>
        <v>968</v>
      </c>
      <c r="Y341" s="77" t="e">
        <f t="shared" si="92"/>
        <v>#N/A</v>
      </c>
      <c r="Z341" s="52" t="e">
        <f t="shared" si="93"/>
        <v>#N/A</v>
      </c>
      <c r="AA341" s="53" t="e">
        <f t="shared" si="94"/>
        <v>#N/A</v>
      </c>
      <c r="AB341" s="53" t="e">
        <f t="shared" si="95"/>
        <v>#N/A</v>
      </c>
    </row>
    <row r="342" spans="2:28">
      <c r="B342" s="54">
        <f>'118+693.65'!B344</f>
        <v>0</v>
      </c>
      <c r="C342" s="15">
        <f t="shared" si="84"/>
        <v>-45505</v>
      </c>
      <c r="D342" s="16">
        <f t="shared" si="96"/>
        <v>899</v>
      </c>
      <c r="E342" s="59" t="e">
        <f>VLOOKUP(B342,'118+693.65'!B272:AB1874,3,FALSE)</f>
        <v>#N/A</v>
      </c>
      <c r="F342" s="62" t="e">
        <f t="shared" si="85"/>
        <v>#N/A</v>
      </c>
      <c r="G342" s="63" t="e">
        <f>VLOOKUP(B342,'118+693.65'!$B$15:$AB$404,20,FALSE)</f>
        <v>#N/A</v>
      </c>
      <c r="H342" s="63" t="e">
        <f>VLOOKUP(B342,'118+693.65'!$B$15:$AB$404,4,FALSE)</f>
        <v>#N/A</v>
      </c>
      <c r="I342" s="64" t="e">
        <f t="shared" si="86"/>
        <v>#N/A</v>
      </c>
      <c r="J342" s="64" t="e">
        <f>VLOOKUP(B342,'118+693.65'!$B$15:$AB$404,13,FALSE)</f>
        <v>#N/A</v>
      </c>
      <c r="K342" s="108">
        <f>'118+693.65'!Q344</f>
        <v>0</v>
      </c>
      <c r="L342" s="74">
        <f t="shared" si="87"/>
        <v>718</v>
      </c>
      <c r="M342" s="110" t="e">
        <f>VLOOKUP(B342,'118+693.65'!$B$14:$AB$404,21,FALSE)</f>
        <v>#N/A</v>
      </c>
      <c r="N342" s="62" t="e">
        <f>VLOOKUP(B342,'118+693.65'!$B$15:$AB$404,5,FALSE)</f>
        <v>#N/A</v>
      </c>
      <c r="O342" s="64" t="e">
        <f t="shared" si="88"/>
        <v>#N/A</v>
      </c>
      <c r="P342" s="64" t="e">
        <f>VLOOKUP(B342,'118+693.65'!$B$15:$AB$404,14,FALSE)</f>
        <v>#N/A</v>
      </c>
      <c r="Q342" s="108">
        <f>'118+693.65'!R344</f>
        <v>0</v>
      </c>
      <c r="R342" s="74">
        <f t="shared" si="89"/>
        <v>541</v>
      </c>
      <c r="S342" s="110" t="e">
        <f>VLOOKUP(B342,'118+693.65'!$B$14:$AB$404,22,FALSE)</f>
        <v>#N/A</v>
      </c>
      <c r="T342" s="62" t="e">
        <f>VLOOKUP(B342,'118+693.65'!$B$15:$AB$404,6,FALSE)</f>
        <v>#N/A</v>
      </c>
      <c r="U342" s="64" t="e">
        <f t="shared" si="90"/>
        <v>#N/A</v>
      </c>
      <c r="V342" s="115" t="e">
        <f>VLOOKUP(B342,'118+693.65'!$B$15:$AB$404,15,FALSE)</f>
        <v>#N/A</v>
      </c>
      <c r="W342" s="108">
        <f>'118+693.65'!S344</f>
        <v>0</v>
      </c>
      <c r="X342" s="74">
        <f t="shared" si="91"/>
        <v>968</v>
      </c>
      <c r="Y342" s="77" t="e">
        <f t="shared" si="92"/>
        <v>#N/A</v>
      </c>
      <c r="Z342" s="52" t="e">
        <f t="shared" si="93"/>
        <v>#N/A</v>
      </c>
      <c r="AA342" s="53" t="e">
        <f t="shared" si="94"/>
        <v>#N/A</v>
      </c>
      <c r="AB342" s="53" t="e">
        <f t="shared" si="95"/>
        <v>#N/A</v>
      </c>
    </row>
    <row r="343" spans="2:28">
      <c r="B343" s="54">
        <f>'118+693.65'!B345</f>
        <v>0</v>
      </c>
      <c r="C343" s="15">
        <f t="shared" si="84"/>
        <v>-45505</v>
      </c>
      <c r="D343" s="16">
        <f t="shared" si="96"/>
        <v>899</v>
      </c>
      <c r="E343" s="59" t="e">
        <f>VLOOKUP(B343,'118+693.65'!B273:AB1875,3,FALSE)</f>
        <v>#N/A</v>
      </c>
      <c r="F343" s="62" t="e">
        <f t="shared" si="85"/>
        <v>#N/A</v>
      </c>
      <c r="G343" s="63" t="e">
        <f>VLOOKUP(B343,'118+693.65'!$B$15:$AB$404,20,FALSE)</f>
        <v>#N/A</v>
      </c>
      <c r="H343" s="63" t="e">
        <f>VLOOKUP(B343,'118+693.65'!$B$15:$AB$404,4,FALSE)</f>
        <v>#N/A</v>
      </c>
      <c r="I343" s="64" t="e">
        <f t="shared" si="86"/>
        <v>#N/A</v>
      </c>
      <c r="J343" s="64" t="e">
        <f>VLOOKUP(B343,'118+693.65'!$B$15:$AB$404,13,FALSE)</f>
        <v>#N/A</v>
      </c>
      <c r="K343" s="108">
        <f>'118+693.65'!Q345</f>
        <v>0</v>
      </c>
      <c r="L343" s="74">
        <f t="shared" si="87"/>
        <v>718</v>
      </c>
      <c r="M343" s="110" t="e">
        <f>VLOOKUP(B343,'118+693.65'!$B$14:$AB$404,21,FALSE)</f>
        <v>#N/A</v>
      </c>
      <c r="N343" s="62" t="e">
        <f>VLOOKUP(B343,'118+693.65'!$B$15:$AB$404,5,FALSE)</f>
        <v>#N/A</v>
      </c>
      <c r="O343" s="64" t="e">
        <f t="shared" si="88"/>
        <v>#N/A</v>
      </c>
      <c r="P343" s="64" t="e">
        <f>VLOOKUP(B343,'118+693.65'!$B$15:$AB$404,14,FALSE)</f>
        <v>#N/A</v>
      </c>
      <c r="Q343" s="108">
        <f>'118+693.65'!R345</f>
        <v>0</v>
      </c>
      <c r="R343" s="74">
        <f t="shared" si="89"/>
        <v>541</v>
      </c>
      <c r="S343" s="110" t="e">
        <f>VLOOKUP(B343,'118+693.65'!$B$14:$AB$404,22,FALSE)</f>
        <v>#N/A</v>
      </c>
      <c r="T343" s="62" t="e">
        <f>VLOOKUP(B343,'118+693.65'!$B$15:$AB$404,6,FALSE)</f>
        <v>#N/A</v>
      </c>
      <c r="U343" s="64" t="e">
        <f t="shared" si="90"/>
        <v>#N/A</v>
      </c>
      <c r="V343" s="115" t="e">
        <f>VLOOKUP(B343,'118+693.65'!$B$15:$AB$404,15,FALSE)</f>
        <v>#N/A</v>
      </c>
      <c r="W343" s="108">
        <f>'118+693.65'!S345</f>
        <v>0</v>
      </c>
      <c r="X343" s="74">
        <f t="shared" si="91"/>
        <v>968</v>
      </c>
      <c r="Y343" s="77" t="e">
        <f t="shared" si="92"/>
        <v>#N/A</v>
      </c>
      <c r="Z343" s="52" t="e">
        <f t="shared" si="93"/>
        <v>#N/A</v>
      </c>
      <c r="AA343" s="53" t="e">
        <f t="shared" si="94"/>
        <v>#N/A</v>
      </c>
      <c r="AB343" s="53" t="e">
        <f t="shared" si="95"/>
        <v>#N/A</v>
      </c>
    </row>
    <row r="344" spans="2:28">
      <c r="B344" s="54">
        <f>'118+693.65'!B346</f>
        <v>0</v>
      </c>
      <c r="C344" s="15">
        <f t="shared" si="84"/>
        <v>-45505</v>
      </c>
      <c r="D344" s="16">
        <f t="shared" si="96"/>
        <v>899</v>
      </c>
      <c r="E344" s="59" t="e">
        <f>VLOOKUP(B344,'118+693.65'!B274:AB1876,3,FALSE)</f>
        <v>#N/A</v>
      </c>
      <c r="F344" s="62" t="e">
        <f t="shared" si="85"/>
        <v>#N/A</v>
      </c>
      <c r="G344" s="63" t="e">
        <f>VLOOKUP(B344,'118+693.65'!$B$15:$AB$404,20,FALSE)</f>
        <v>#N/A</v>
      </c>
      <c r="H344" s="63" t="e">
        <f>VLOOKUP(B344,'118+693.65'!$B$15:$AB$404,4,FALSE)</f>
        <v>#N/A</v>
      </c>
      <c r="I344" s="64" t="e">
        <f t="shared" si="86"/>
        <v>#N/A</v>
      </c>
      <c r="J344" s="64" t="e">
        <f>VLOOKUP(B344,'118+693.65'!$B$15:$AB$404,13,FALSE)</f>
        <v>#N/A</v>
      </c>
      <c r="K344" s="108">
        <f>'118+693.65'!Q346</f>
        <v>0</v>
      </c>
      <c r="L344" s="74">
        <f t="shared" si="87"/>
        <v>718</v>
      </c>
      <c r="M344" s="110" t="e">
        <f>VLOOKUP(B344,'118+693.65'!$B$14:$AB$404,21,FALSE)</f>
        <v>#N/A</v>
      </c>
      <c r="N344" s="62" t="e">
        <f>VLOOKUP(B344,'118+693.65'!$B$15:$AB$404,5,FALSE)</f>
        <v>#N/A</v>
      </c>
      <c r="O344" s="64" t="e">
        <f t="shared" si="88"/>
        <v>#N/A</v>
      </c>
      <c r="P344" s="64" t="e">
        <f>VLOOKUP(B344,'118+693.65'!$B$15:$AB$404,14,FALSE)</f>
        <v>#N/A</v>
      </c>
      <c r="Q344" s="108">
        <f>'118+693.65'!R346</f>
        <v>0</v>
      </c>
      <c r="R344" s="74">
        <f t="shared" si="89"/>
        <v>541</v>
      </c>
      <c r="S344" s="110" t="e">
        <f>VLOOKUP(B344,'118+693.65'!$B$14:$AB$404,22,FALSE)</f>
        <v>#N/A</v>
      </c>
      <c r="T344" s="62" t="e">
        <f>VLOOKUP(B344,'118+693.65'!$B$15:$AB$404,6,FALSE)</f>
        <v>#N/A</v>
      </c>
      <c r="U344" s="64" t="e">
        <f t="shared" si="90"/>
        <v>#N/A</v>
      </c>
      <c r="V344" s="115" t="e">
        <f>VLOOKUP(B344,'118+693.65'!$B$15:$AB$404,15,FALSE)</f>
        <v>#N/A</v>
      </c>
      <c r="W344" s="108">
        <f>'118+693.65'!S346</f>
        <v>0</v>
      </c>
      <c r="X344" s="74">
        <f t="shared" si="91"/>
        <v>968</v>
      </c>
      <c r="Y344" s="77" t="e">
        <f t="shared" si="92"/>
        <v>#N/A</v>
      </c>
      <c r="Z344" s="52" t="e">
        <f t="shared" si="93"/>
        <v>#N/A</v>
      </c>
      <c r="AA344" s="53" t="e">
        <f t="shared" si="94"/>
        <v>#N/A</v>
      </c>
      <c r="AB344" s="53" t="e">
        <f t="shared" si="95"/>
        <v>#N/A</v>
      </c>
    </row>
    <row r="345" spans="2:28">
      <c r="B345" s="54">
        <f>'118+693.65'!B347</f>
        <v>0</v>
      </c>
      <c r="C345" s="15">
        <f t="shared" si="84"/>
        <v>-45505</v>
      </c>
      <c r="D345" s="16">
        <f t="shared" si="96"/>
        <v>899</v>
      </c>
      <c r="E345" s="59" t="e">
        <f>VLOOKUP(B345,'118+693.65'!B275:AB1877,3,FALSE)</f>
        <v>#N/A</v>
      </c>
      <c r="F345" s="62" t="e">
        <f t="shared" si="85"/>
        <v>#N/A</v>
      </c>
      <c r="G345" s="63" t="e">
        <f>VLOOKUP(B345,'118+693.65'!$B$15:$AB$404,20,FALSE)</f>
        <v>#N/A</v>
      </c>
      <c r="H345" s="63" t="e">
        <f>VLOOKUP(B345,'118+693.65'!$B$15:$AB$404,4,FALSE)</f>
        <v>#N/A</v>
      </c>
      <c r="I345" s="64" t="e">
        <f t="shared" si="86"/>
        <v>#N/A</v>
      </c>
      <c r="J345" s="64" t="e">
        <f>VLOOKUP(B345,'118+693.65'!$B$15:$AB$404,13,FALSE)</f>
        <v>#N/A</v>
      </c>
      <c r="K345" s="108">
        <f>'118+693.65'!Q347</f>
        <v>0</v>
      </c>
      <c r="L345" s="74">
        <f t="shared" si="87"/>
        <v>718</v>
      </c>
      <c r="M345" s="110" t="e">
        <f>VLOOKUP(B345,'118+693.65'!$B$14:$AB$404,21,FALSE)</f>
        <v>#N/A</v>
      </c>
      <c r="N345" s="62" t="e">
        <f>VLOOKUP(B345,'118+693.65'!$B$15:$AB$404,5,FALSE)</f>
        <v>#N/A</v>
      </c>
      <c r="O345" s="64" t="e">
        <f t="shared" si="88"/>
        <v>#N/A</v>
      </c>
      <c r="P345" s="64" t="e">
        <f>VLOOKUP(B345,'118+693.65'!$B$15:$AB$404,14,FALSE)</f>
        <v>#N/A</v>
      </c>
      <c r="Q345" s="108">
        <f>'118+693.65'!R347</f>
        <v>0</v>
      </c>
      <c r="R345" s="74">
        <f t="shared" si="89"/>
        <v>541</v>
      </c>
      <c r="S345" s="110" t="e">
        <f>VLOOKUP(B345,'118+693.65'!$B$14:$AB$404,22,FALSE)</f>
        <v>#N/A</v>
      </c>
      <c r="T345" s="62" t="e">
        <f>VLOOKUP(B345,'118+693.65'!$B$15:$AB$404,6,FALSE)</f>
        <v>#N/A</v>
      </c>
      <c r="U345" s="64" t="e">
        <f t="shared" si="90"/>
        <v>#N/A</v>
      </c>
      <c r="V345" s="115" t="e">
        <f>VLOOKUP(B345,'118+693.65'!$B$15:$AB$404,15,FALSE)</f>
        <v>#N/A</v>
      </c>
      <c r="W345" s="108">
        <f>'118+693.65'!S347</f>
        <v>0</v>
      </c>
      <c r="X345" s="74">
        <f t="shared" si="91"/>
        <v>968</v>
      </c>
      <c r="Y345" s="77" t="e">
        <f t="shared" si="92"/>
        <v>#N/A</v>
      </c>
      <c r="Z345" s="52" t="e">
        <f t="shared" si="93"/>
        <v>#N/A</v>
      </c>
      <c r="AA345" s="53" t="e">
        <f t="shared" si="94"/>
        <v>#N/A</v>
      </c>
      <c r="AB345" s="53" t="e">
        <f t="shared" si="95"/>
        <v>#N/A</v>
      </c>
    </row>
    <row r="346" spans="2:28">
      <c r="B346" s="54">
        <f>'118+693.65'!B348</f>
        <v>0</v>
      </c>
      <c r="C346" s="15">
        <f t="shared" si="84"/>
        <v>-45505</v>
      </c>
      <c r="D346" s="16">
        <f t="shared" si="96"/>
        <v>899</v>
      </c>
      <c r="E346" s="59" t="e">
        <f>VLOOKUP(B346,'118+693.65'!B276:AB1878,3,FALSE)</f>
        <v>#N/A</v>
      </c>
      <c r="F346" s="62" t="e">
        <f t="shared" si="85"/>
        <v>#N/A</v>
      </c>
      <c r="G346" s="63" t="e">
        <f>VLOOKUP(B346,'118+693.65'!$B$15:$AB$404,20,FALSE)</f>
        <v>#N/A</v>
      </c>
      <c r="H346" s="63" t="e">
        <f>VLOOKUP(B346,'118+693.65'!$B$15:$AB$404,4,FALSE)</f>
        <v>#N/A</v>
      </c>
      <c r="I346" s="64" t="e">
        <f t="shared" si="86"/>
        <v>#N/A</v>
      </c>
      <c r="J346" s="64" t="e">
        <f>VLOOKUP(B346,'118+693.65'!$B$15:$AB$404,13,FALSE)</f>
        <v>#N/A</v>
      </c>
      <c r="K346" s="108">
        <f>'118+693.65'!Q348</f>
        <v>0</v>
      </c>
      <c r="L346" s="74">
        <f t="shared" si="87"/>
        <v>718</v>
      </c>
      <c r="M346" s="110" t="e">
        <f>VLOOKUP(B346,'118+693.65'!$B$14:$AB$404,21,FALSE)</f>
        <v>#N/A</v>
      </c>
      <c r="N346" s="62" t="e">
        <f>VLOOKUP(B346,'118+693.65'!$B$15:$AB$404,5,FALSE)</f>
        <v>#N/A</v>
      </c>
      <c r="O346" s="64" t="e">
        <f t="shared" si="88"/>
        <v>#N/A</v>
      </c>
      <c r="P346" s="64" t="e">
        <f>VLOOKUP(B346,'118+693.65'!$B$15:$AB$404,14,FALSE)</f>
        <v>#N/A</v>
      </c>
      <c r="Q346" s="108">
        <f>'118+693.65'!R348</f>
        <v>0</v>
      </c>
      <c r="R346" s="74">
        <f t="shared" si="89"/>
        <v>541</v>
      </c>
      <c r="S346" s="110" t="e">
        <f>VLOOKUP(B346,'118+693.65'!$B$14:$AB$404,22,FALSE)</f>
        <v>#N/A</v>
      </c>
      <c r="T346" s="62" t="e">
        <f>VLOOKUP(B346,'118+693.65'!$B$15:$AB$404,6,FALSE)</f>
        <v>#N/A</v>
      </c>
      <c r="U346" s="64" t="e">
        <f t="shared" si="90"/>
        <v>#N/A</v>
      </c>
      <c r="V346" s="115" t="e">
        <f>VLOOKUP(B346,'118+693.65'!$B$15:$AB$404,15,FALSE)</f>
        <v>#N/A</v>
      </c>
      <c r="W346" s="108">
        <f>'118+693.65'!S348</f>
        <v>0</v>
      </c>
      <c r="X346" s="74">
        <f t="shared" si="91"/>
        <v>968</v>
      </c>
      <c r="Y346" s="77" t="e">
        <f t="shared" si="92"/>
        <v>#N/A</v>
      </c>
      <c r="Z346" s="52" t="e">
        <f t="shared" si="93"/>
        <v>#N/A</v>
      </c>
      <c r="AA346" s="53" t="e">
        <f t="shared" si="94"/>
        <v>#N/A</v>
      </c>
      <c r="AB346" s="53" t="e">
        <f t="shared" si="95"/>
        <v>#N/A</v>
      </c>
    </row>
    <row r="347" spans="2:28">
      <c r="B347" s="54">
        <f>'118+693.65'!B349</f>
        <v>0</v>
      </c>
      <c r="C347" s="15">
        <f t="shared" si="84"/>
        <v>-45505</v>
      </c>
      <c r="D347" s="16">
        <f t="shared" si="96"/>
        <v>899</v>
      </c>
      <c r="E347" s="59" t="e">
        <f>VLOOKUP(B347,'118+693.65'!B277:AB1879,3,FALSE)</f>
        <v>#N/A</v>
      </c>
      <c r="F347" s="62" t="e">
        <f t="shared" si="85"/>
        <v>#N/A</v>
      </c>
      <c r="G347" s="63" t="e">
        <f>VLOOKUP(B347,'118+693.65'!$B$15:$AB$404,20,FALSE)</f>
        <v>#N/A</v>
      </c>
      <c r="H347" s="63" t="e">
        <f>VLOOKUP(B347,'118+693.65'!$B$15:$AB$404,4,FALSE)</f>
        <v>#N/A</v>
      </c>
      <c r="I347" s="64" t="e">
        <f t="shared" si="86"/>
        <v>#N/A</v>
      </c>
      <c r="J347" s="64" t="e">
        <f>VLOOKUP(B347,'118+693.65'!$B$15:$AB$404,13,FALSE)</f>
        <v>#N/A</v>
      </c>
      <c r="K347" s="108">
        <f>'118+693.65'!Q349</f>
        <v>0</v>
      </c>
      <c r="L347" s="74">
        <f t="shared" si="87"/>
        <v>718</v>
      </c>
      <c r="M347" s="110" t="e">
        <f>VLOOKUP(B347,'118+693.65'!$B$14:$AB$404,21,FALSE)</f>
        <v>#N/A</v>
      </c>
      <c r="N347" s="62" t="e">
        <f>VLOOKUP(B347,'118+693.65'!$B$15:$AB$404,5,FALSE)</f>
        <v>#N/A</v>
      </c>
      <c r="O347" s="64" t="e">
        <f t="shared" si="88"/>
        <v>#N/A</v>
      </c>
      <c r="P347" s="64" t="e">
        <f>VLOOKUP(B347,'118+693.65'!$B$15:$AB$404,14,FALSE)</f>
        <v>#N/A</v>
      </c>
      <c r="Q347" s="108">
        <f>'118+693.65'!R349</f>
        <v>0</v>
      </c>
      <c r="R347" s="74">
        <f t="shared" si="89"/>
        <v>541</v>
      </c>
      <c r="S347" s="110" t="e">
        <f>VLOOKUP(B347,'118+693.65'!$B$14:$AB$404,22,FALSE)</f>
        <v>#N/A</v>
      </c>
      <c r="T347" s="62" t="e">
        <f>VLOOKUP(B347,'118+693.65'!$B$15:$AB$404,6,FALSE)</f>
        <v>#N/A</v>
      </c>
      <c r="U347" s="64" t="e">
        <f t="shared" si="90"/>
        <v>#N/A</v>
      </c>
      <c r="V347" s="115" t="e">
        <f>VLOOKUP(B347,'118+693.65'!$B$15:$AB$404,15,FALSE)</f>
        <v>#N/A</v>
      </c>
      <c r="W347" s="108">
        <f>'118+693.65'!S349</f>
        <v>0</v>
      </c>
      <c r="X347" s="74">
        <f t="shared" si="91"/>
        <v>968</v>
      </c>
      <c r="Y347" s="77" t="e">
        <f t="shared" si="92"/>
        <v>#N/A</v>
      </c>
      <c r="Z347" s="52" t="e">
        <f t="shared" si="93"/>
        <v>#N/A</v>
      </c>
      <c r="AA347" s="53" t="e">
        <f t="shared" si="94"/>
        <v>#N/A</v>
      </c>
      <c r="AB347" s="53" t="e">
        <f t="shared" si="95"/>
        <v>#N/A</v>
      </c>
    </row>
    <row r="348" spans="2:28">
      <c r="B348" s="54">
        <f>'118+693.65'!B350</f>
        <v>0</v>
      </c>
      <c r="C348" s="15">
        <f t="shared" si="84"/>
        <v>-45505</v>
      </c>
      <c r="D348" s="16">
        <f t="shared" si="96"/>
        <v>899</v>
      </c>
      <c r="E348" s="59" t="e">
        <f>VLOOKUP(B348,'118+693.65'!B278:AB1880,3,FALSE)</f>
        <v>#N/A</v>
      </c>
      <c r="F348" s="62" t="e">
        <f t="shared" si="85"/>
        <v>#N/A</v>
      </c>
      <c r="G348" s="63" t="e">
        <f>VLOOKUP(B348,'118+693.65'!$B$15:$AB$404,20,FALSE)</f>
        <v>#N/A</v>
      </c>
      <c r="H348" s="63" t="e">
        <f>VLOOKUP(B348,'118+693.65'!$B$15:$AB$404,4,FALSE)</f>
        <v>#N/A</v>
      </c>
      <c r="I348" s="64" t="e">
        <f t="shared" si="86"/>
        <v>#N/A</v>
      </c>
      <c r="J348" s="64" t="e">
        <f>VLOOKUP(B348,'118+693.65'!$B$15:$AB$404,13,FALSE)</f>
        <v>#N/A</v>
      </c>
      <c r="K348" s="108">
        <f>'118+693.65'!Q350</f>
        <v>0</v>
      </c>
      <c r="L348" s="74">
        <f t="shared" si="87"/>
        <v>718</v>
      </c>
      <c r="M348" s="110" t="e">
        <f>VLOOKUP(B348,'118+693.65'!$B$14:$AB$404,21,FALSE)</f>
        <v>#N/A</v>
      </c>
      <c r="N348" s="62" t="e">
        <f>VLOOKUP(B348,'118+693.65'!$B$15:$AB$404,5,FALSE)</f>
        <v>#N/A</v>
      </c>
      <c r="O348" s="64" t="e">
        <f t="shared" si="88"/>
        <v>#N/A</v>
      </c>
      <c r="P348" s="64" t="e">
        <f>VLOOKUP(B348,'118+693.65'!$B$15:$AB$404,14,FALSE)</f>
        <v>#N/A</v>
      </c>
      <c r="Q348" s="108">
        <f>'118+693.65'!R350</f>
        <v>0</v>
      </c>
      <c r="R348" s="74">
        <f t="shared" si="89"/>
        <v>541</v>
      </c>
      <c r="S348" s="110" t="e">
        <f>VLOOKUP(B348,'118+693.65'!$B$14:$AB$404,22,FALSE)</f>
        <v>#N/A</v>
      </c>
      <c r="T348" s="62" t="e">
        <f>VLOOKUP(B348,'118+693.65'!$B$15:$AB$404,6,FALSE)</f>
        <v>#N/A</v>
      </c>
      <c r="U348" s="64" t="e">
        <f t="shared" si="90"/>
        <v>#N/A</v>
      </c>
      <c r="V348" s="115" t="e">
        <f>VLOOKUP(B348,'118+693.65'!$B$15:$AB$404,15,FALSE)</f>
        <v>#N/A</v>
      </c>
      <c r="W348" s="108">
        <f>'118+693.65'!S350</f>
        <v>0</v>
      </c>
      <c r="X348" s="74">
        <f t="shared" si="91"/>
        <v>968</v>
      </c>
      <c r="Y348" s="77" t="e">
        <f t="shared" si="92"/>
        <v>#N/A</v>
      </c>
      <c r="Z348" s="52" t="e">
        <f t="shared" si="93"/>
        <v>#N/A</v>
      </c>
      <c r="AA348" s="53" t="e">
        <f t="shared" si="94"/>
        <v>#N/A</v>
      </c>
      <c r="AB348" s="53" t="e">
        <f t="shared" si="95"/>
        <v>#N/A</v>
      </c>
    </row>
    <row r="349" spans="2:28">
      <c r="B349" s="54">
        <f>'118+693.65'!B351</f>
        <v>0</v>
      </c>
      <c r="C349" s="15">
        <f t="shared" si="84"/>
        <v>-45505</v>
      </c>
      <c r="D349" s="16">
        <f t="shared" si="96"/>
        <v>899</v>
      </c>
      <c r="E349" s="59" t="e">
        <f>VLOOKUP(B349,'118+693.65'!B279:AB1881,3,FALSE)</f>
        <v>#N/A</v>
      </c>
      <c r="F349" s="62" t="e">
        <f t="shared" si="85"/>
        <v>#N/A</v>
      </c>
      <c r="G349" s="63" t="e">
        <f>VLOOKUP(B349,'118+693.65'!$B$15:$AB$404,20,FALSE)</f>
        <v>#N/A</v>
      </c>
      <c r="H349" s="63" t="e">
        <f>VLOOKUP(B349,'118+693.65'!$B$15:$AB$404,4,FALSE)</f>
        <v>#N/A</v>
      </c>
      <c r="I349" s="64" t="e">
        <f t="shared" si="86"/>
        <v>#N/A</v>
      </c>
      <c r="J349" s="64" t="e">
        <f>VLOOKUP(B349,'118+693.65'!$B$15:$AB$404,13,FALSE)</f>
        <v>#N/A</v>
      </c>
      <c r="K349" s="108">
        <f>'118+693.65'!Q351</f>
        <v>0</v>
      </c>
      <c r="L349" s="74">
        <f t="shared" si="87"/>
        <v>718</v>
      </c>
      <c r="M349" s="110" t="e">
        <f>VLOOKUP(B349,'118+693.65'!$B$14:$AB$404,21,FALSE)</f>
        <v>#N/A</v>
      </c>
      <c r="N349" s="62" t="e">
        <f>VLOOKUP(B349,'118+693.65'!$B$15:$AB$404,5,FALSE)</f>
        <v>#N/A</v>
      </c>
      <c r="O349" s="64" t="e">
        <f t="shared" si="88"/>
        <v>#N/A</v>
      </c>
      <c r="P349" s="64" t="e">
        <f>VLOOKUP(B349,'118+693.65'!$B$15:$AB$404,14,FALSE)</f>
        <v>#N/A</v>
      </c>
      <c r="Q349" s="108">
        <f>'118+693.65'!R351</f>
        <v>0</v>
      </c>
      <c r="R349" s="74">
        <f t="shared" si="89"/>
        <v>541</v>
      </c>
      <c r="S349" s="110" t="e">
        <f>VLOOKUP(B349,'118+693.65'!$B$14:$AB$404,22,FALSE)</f>
        <v>#N/A</v>
      </c>
      <c r="T349" s="62" t="e">
        <f>VLOOKUP(B349,'118+693.65'!$B$15:$AB$404,6,FALSE)</f>
        <v>#N/A</v>
      </c>
      <c r="U349" s="64" t="e">
        <f t="shared" si="90"/>
        <v>#N/A</v>
      </c>
      <c r="V349" s="115" t="e">
        <f>VLOOKUP(B349,'118+693.65'!$B$15:$AB$404,15,FALSE)</f>
        <v>#N/A</v>
      </c>
      <c r="W349" s="108">
        <f>'118+693.65'!S351</f>
        <v>0</v>
      </c>
      <c r="X349" s="74">
        <f t="shared" si="91"/>
        <v>968</v>
      </c>
      <c r="Y349" s="77" t="e">
        <f t="shared" si="92"/>
        <v>#N/A</v>
      </c>
      <c r="Z349" s="52" t="e">
        <f t="shared" si="93"/>
        <v>#N/A</v>
      </c>
      <c r="AA349" s="53" t="e">
        <f t="shared" si="94"/>
        <v>#N/A</v>
      </c>
      <c r="AB349" s="53" t="e">
        <f t="shared" si="95"/>
        <v>#N/A</v>
      </c>
    </row>
    <row r="350" spans="2:28">
      <c r="B350" s="54">
        <f>'118+693.65'!B352</f>
        <v>0</v>
      </c>
      <c r="C350" s="15">
        <f t="shared" si="84"/>
        <v>-45505</v>
      </c>
      <c r="D350" s="16">
        <f t="shared" si="96"/>
        <v>899</v>
      </c>
      <c r="E350" s="59" t="e">
        <f>VLOOKUP(B350,'118+693.65'!B280:AB1882,3,FALSE)</f>
        <v>#N/A</v>
      </c>
      <c r="F350" s="62" t="e">
        <f t="shared" si="85"/>
        <v>#N/A</v>
      </c>
      <c r="G350" s="63" t="e">
        <f>VLOOKUP(B350,'118+693.65'!$B$15:$AB$404,20,FALSE)</f>
        <v>#N/A</v>
      </c>
      <c r="H350" s="63" t="e">
        <f>VLOOKUP(B350,'118+693.65'!$B$15:$AB$404,4,FALSE)</f>
        <v>#N/A</v>
      </c>
      <c r="I350" s="64" t="e">
        <f t="shared" si="86"/>
        <v>#N/A</v>
      </c>
      <c r="J350" s="64" t="e">
        <f>VLOOKUP(B350,'118+693.65'!$B$15:$AB$404,13,FALSE)</f>
        <v>#N/A</v>
      </c>
      <c r="K350" s="108">
        <f>'118+693.65'!Q352</f>
        <v>0</v>
      </c>
      <c r="L350" s="74">
        <f t="shared" si="87"/>
        <v>718</v>
      </c>
      <c r="M350" s="110" t="e">
        <f>VLOOKUP(B350,'118+693.65'!$B$14:$AB$404,21,FALSE)</f>
        <v>#N/A</v>
      </c>
      <c r="N350" s="62" t="e">
        <f>VLOOKUP(B350,'118+693.65'!$B$15:$AB$404,5,FALSE)</f>
        <v>#N/A</v>
      </c>
      <c r="O350" s="64" t="e">
        <f t="shared" si="88"/>
        <v>#N/A</v>
      </c>
      <c r="P350" s="64" t="e">
        <f>VLOOKUP(B350,'118+693.65'!$B$15:$AB$404,14,FALSE)</f>
        <v>#N/A</v>
      </c>
      <c r="Q350" s="108">
        <f>'118+693.65'!R352</f>
        <v>0</v>
      </c>
      <c r="R350" s="74">
        <f t="shared" si="89"/>
        <v>541</v>
      </c>
      <c r="S350" s="110" t="e">
        <f>VLOOKUP(B350,'118+693.65'!$B$14:$AB$404,22,FALSE)</f>
        <v>#N/A</v>
      </c>
      <c r="T350" s="62" t="e">
        <f>VLOOKUP(B350,'118+693.65'!$B$15:$AB$404,6,FALSE)</f>
        <v>#N/A</v>
      </c>
      <c r="U350" s="64" t="e">
        <f t="shared" si="90"/>
        <v>#N/A</v>
      </c>
      <c r="V350" s="115" t="e">
        <f>VLOOKUP(B350,'118+693.65'!$B$15:$AB$404,15,FALSE)</f>
        <v>#N/A</v>
      </c>
      <c r="W350" s="108">
        <f>'118+693.65'!S352</f>
        <v>0</v>
      </c>
      <c r="X350" s="74">
        <f t="shared" si="91"/>
        <v>968</v>
      </c>
      <c r="Y350" s="77" t="e">
        <f t="shared" si="92"/>
        <v>#N/A</v>
      </c>
      <c r="Z350" s="52" t="e">
        <f t="shared" si="93"/>
        <v>#N/A</v>
      </c>
      <c r="AA350" s="53" t="e">
        <f t="shared" si="94"/>
        <v>#N/A</v>
      </c>
      <c r="AB350" s="53" t="e">
        <f t="shared" si="95"/>
        <v>#N/A</v>
      </c>
    </row>
    <row r="351" spans="2:28">
      <c r="B351" s="54">
        <f>'118+693.65'!B353</f>
        <v>0</v>
      </c>
      <c r="C351" s="15">
        <f t="shared" si="84"/>
        <v>-45505</v>
      </c>
      <c r="D351" s="16">
        <f t="shared" si="96"/>
        <v>899</v>
      </c>
      <c r="E351" s="59" t="e">
        <f>VLOOKUP(B351,'118+693.65'!B281:AB1883,3,FALSE)</f>
        <v>#N/A</v>
      </c>
      <c r="F351" s="62" t="e">
        <f t="shared" si="85"/>
        <v>#N/A</v>
      </c>
      <c r="G351" s="63" t="e">
        <f>VLOOKUP(B351,'118+693.65'!$B$15:$AB$404,20,FALSE)</f>
        <v>#N/A</v>
      </c>
      <c r="H351" s="63" t="e">
        <f>VLOOKUP(B351,'118+693.65'!$B$15:$AB$404,4,FALSE)</f>
        <v>#N/A</v>
      </c>
      <c r="I351" s="64" t="e">
        <f t="shared" si="86"/>
        <v>#N/A</v>
      </c>
      <c r="J351" s="64" t="e">
        <f>VLOOKUP(B351,'118+693.65'!$B$15:$AB$404,13,FALSE)</f>
        <v>#N/A</v>
      </c>
      <c r="K351" s="108">
        <f>'118+693.65'!Q353</f>
        <v>0</v>
      </c>
      <c r="L351" s="74">
        <f t="shared" si="87"/>
        <v>718</v>
      </c>
      <c r="M351" s="110" t="e">
        <f>VLOOKUP(B351,'118+693.65'!$B$14:$AB$404,21,FALSE)</f>
        <v>#N/A</v>
      </c>
      <c r="N351" s="62" t="e">
        <f>VLOOKUP(B351,'118+693.65'!$B$15:$AB$404,5,FALSE)</f>
        <v>#N/A</v>
      </c>
      <c r="O351" s="64" t="e">
        <f t="shared" si="88"/>
        <v>#N/A</v>
      </c>
      <c r="P351" s="64" t="e">
        <f>VLOOKUP(B351,'118+693.65'!$B$15:$AB$404,14,FALSE)</f>
        <v>#N/A</v>
      </c>
      <c r="Q351" s="108">
        <f>'118+693.65'!R353</f>
        <v>0</v>
      </c>
      <c r="R351" s="74">
        <f t="shared" si="89"/>
        <v>541</v>
      </c>
      <c r="S351" s="110" t="e">
        <f>VLOOKUP(B351,'118+693.65'!$B$14:$AB$404,22,FALSE)</f>
        <v>#N/A</v>
      </c>
      <c r="T351" s="62" t="e">
        <f>VLOOKUP(B351,'118+693.65'!$B$15:$AB$404,6,FALSE)</f>
        <v>#N/A</v>
      </c>
      <c r="U351" s="64" t="e">
        <f t="shared" si="90"/>
        <v>#N/A</v>
      </c>
      <c r="V351" s="115" t="e">
        <f>VLOOKUP(B351,'118+693.65'!$B$15:$AB$404,15,FALSE)</f>
        <v>#N/A</v>
      </c>
      <c r="W351" s="108">
        <f>'118+693.65'!S353</f>
        <v>0</v>
      </c>
      <c r="X351" s="74">
        <f t="shared" si="91"/>
        <v>968</v>
      </c>
      <c r="Y351" s="77" t="e">
        <f t="shared" si="92"/>
        <v>#N/A</v>
      </c>
      <c r="Z351" s="52" t="e">
        <f t="shared" si="93"/>
        <v>#N/A</v>
      </c>
      <c r="AA351" s="53" t="e">
        <f t="shared" si="94"/>
        <v>#N/A</v>
      </c>
      <c r="AB351" s="53" t="e">
        <f t="shared" si="95"/>
        <v>#N/A</v>
      </c>
    </row>
    <row r="352" spans="2:28">
      <c r="B352" s="54">
        <f>'118+693.65'!B354</f>
        <v>0</v>
      </c>
      <c r="C352" s="15">
        <f t="shared" si="84"/>
        <v>-45505</v>
      </c>
      <c r="D352" s="16">
        <f t="shared" si="96"/>
        <v>899</v>
      </c>
      <c r="E352" s="59" t="e">
        <f>VLOOKUP(B352,'118+693.65'!B282:AB1884,3,FALSE)</f>
        <v>#N/A</v>
      </c>
      <c r="F352" s="62" t="e">
        <f t="shared" si="85"/>
        <v>#N/A</v>
      </c>
      <c r="G352" s="63" t="e">
        <f>VLOOKUP(B352,'118+693.65'!$B$15:$AB$404,20,FALSE)</f>
        <v>#N/A</v>
      </c>
      <c r="H352" s="63" t="e">
        <f>VLOOKUP(B352,'118+693.65'!$B$15:$AB$404,4,FALSE)</f>
        <v>#N/A</v>
      </c>
      <c r="I352" s="64" t="e">
        <f t="shared" si="86"/>
        <v>#N/A</v>
      </c>
      <c r="J352" s="64" t="e">
        <f>VLOOKUP(B352,'118+693.65'!$B$15:$AB$404,13,FALSE)</f>
        <v>#N/A</v>
      </c>
      <c r="K352" s="108">
        <f>'118+693.65'!Q354</f>
        <v>0</v>
      </c>
      <c r="L352" s="74">
        <f t="shared" si="87"/>
        <v>718</v>
      </c>
      <c r="M352" s="110" t="e">
        <f>VLOOKUP(B352,'118+693.65'!$B$14:$AB$404,21,FALSE)</f>
        <v>#N/A</v>
      </c>
      <c r="N352" s="62" t="e">
        <f>VLOOKUP(B352,'118+693.65'!$B$15:$AB$404,5,FALSE)</f>
        <v>#N/A</v>
      </c>
      <c r="O352" s="64" t="e">
        <f t="shared" si="88"/>
        <v>#N/A</v>
      </c>
      <c r="P352" s="64" t="e">
        <f>VLOOKUP(B352,'118+693.65'!$B$15:$AB$404,14,FALSE)</f>
        <v>#N/A</v>
      </c>
      <c r="Q352" s="108">
        <f>'118+693.65'!R354</f>
        <v>0</v>
      </c>
      <c r="R352" s="74">
        <f t="shared" si="89"/>
        <v>541</v>
      </c>
      <c r="S352" s="110" t="e">
        <f>VLOOKUP(B352,'118+693.65'!$B$14:$AB$404,22,FALSE)</f>
        <v>#N/A</v>
      </c>
      <c r="T352" s="62" t="e">
        <f>VLOOKUP(B352,'118+693.65'!$B$15:$AB$404,6,FALSE)</f>
        <v>#N/A</v>
      </c>
      <c r="U352" s="64" t="e">
        <f t="shared" si="90"/>
        <v>#N/A</v>
      </c>
      <c r="V352" s="115" t="e">
        <f>VLOOKUP(B352,'118+693.65'!$B$15:$AB$404,15,FALSE)</f>
        <v>#N/A</v>
      </c>
      <c r="W352" s="108">
        <f>'118+693.65'!S354</f>
        <v>0</v>
      </c>
      <c r="X352" s="74">
        <f t="shared" si="91"/>
        <v>968</v>
      </c>
      <c r="Y352" s="77" t="e">
        <f t="shared" si="92"/>
        <v>#N/A</v>
      </c>
      <c r="Z352" s="52" t="e">
        <f t="shared" si="93"/>
        <v>#N/A</v>
      </c>
      <c r="AA352" s="53" t="e">
        <f t="shared" si="94"/>
        <v>#N/A</v>
      </c>
      <c r="AB352" s="53" t="e">
        <f t="shared" si="95"/>
        <v>#N/A</v>
      </c>
    </row>
    <row r="353" spans="2:28">
      <c r="B353" s="54">
        <f>'118+693.65'!B355</f>
        <v>0</v>
      </c>
      <c r="C353" s="15">
        <f t="shared" si="84"/>
        <v>-45505</v>
      </c>
      <c r="D353" s="16">
        <f t="shared" si="96"/>
        <v>899</v>
      </c>
      <c r="E353" s="59" t="e">
        <f>VLOOKUP(B353,'118+693.65'!B283:AB1885,3,FALSE)</f>
        <v>#N/A</v>
      </c>
      <c r="F353" s="62" t="e">
        <f t="shared" si="85"/>
        <v>#N/A</v>
      </c>
      <c r="G353" s="63" t="e">
        <f>VLOOKUP(B353,'118+693.65'!$B$15:$AB$404,20,FALSE)</f>
        <v>#N/A</v>
      </c>
      <c r="H353" s="63" t="e">
        <f>VLOOKUP(B353,'118+693.65'!$B$15:$AB$404,4,FALSE)</f>
        <v>#N/A</v>
      </c>
      <c r="I353" s="64" t="e">
        <f t="shared" si="86"/>
        <v>#N/A</v>
      </c>
      <c r="J353" s="64" t="e">
        <f>VLOOKUP(B353,'118+693.65'!$B$15:$AB$404,13,FALSE)</f>
        <v>#N/A</v>
      </c>
      <c r="K353" s="108">
        <f>'118+693.65'!Q355</f>
        <v>0</v>
      </c>
      <c r="L353" s="74">
        <f t="shared" si="87"/>
        <v>718</v>
      </c>
      <c r="M353" s="110" t="e">
        <f>VLOOKUP(B353,'118+693.65'!$B$14:$AB$404,21,FALSE)</f>
        <v>#N/A</v>
      </c>
      <c r="N353" s="62" t="e">
        <f>VLOOKUP(B353,'118+693.65'!$B$15:$AB$404,5,FALSE)</f>
        <v>#N/A</v>
      </c>
      <c r="O353" s="64" t="e">
        <f t="shared" si="88"/>
        <v>#N/A</v>
      </c>
      <c r="P353" s="64" t="e">
        <f>VLOOKUP(B353,'118+693.65'!$B$15:$AB$404,14,FALSE)</f>
        <v>#N/A</v>
      </c>
      <c r="Q353" s="108">
        <f>'118+693.65'!R355</f>
        <v>0</v>
      </c>
      <c r="R353" s="74">
        <f t="shared" si="89"/>
        <v>541</v>
      </c>
      <c r="S353" s="110" t="e">
        <f>VLOOKUP(B353,'118+693.65'!$B$14:$AB$404,22,FALSE)</f>
        <v>#N/A</v>
      </c>
      <c r="T353" s="62" t="e">
        <f>VLOOKUP(B353,'118+693.65'!$B$15:$AB$404,6,FALSE)</f>
        <v>#N/A</v>
      </c>
      <c r="U353" s="64" t="e">
        <f t="shared" si="90"/>
        <v>#N/A</v>
      </c>
      <c r="V353" s="115" t="e">
        <f>VLOOKUP(B353,'118+693.65'!$B$15:$AB$404,15,FALSE)</f>
        <v>#N/A</v>
      </c>
      <c r="W353" s="108">
        <f>'118+693.65'!S355</f>
        <v>0</v>
      </c>
      <c r="X353" s="74">
        <f t="shared" si="91"/>
        <v>968</v>
      </c>
      <c r="Y353" s="77" t="e">
        <f t="shared" si="92"/>
        <v>#N/A</v>
      </c>
      <c r="Z353" s="52" t="e">
        <f t="shared" si="93"/>
        <v>#N/A</v>
      </c>
      <c r="AA353" s="53" t="e">
        <f t="shared" si="94"/>
        <v>#N/A</v>
      </c>
      <c r="AB353" s="53" t="e">
        <f t="shared" si="95"/>
        <v>#N/A</v>
      </c>
    </row>
    <row r="354" spans="2:28">
      <c r="B354" s="54">
        <f>'118+693.65'!B356</f>
        <v>0</v>
      </c>
      <c r="C354" s="15">
        <f t="shared" si="84"/>
        <v>-45505</v>
      </c>
      <c r="D354" s="16">
        <f t="shared" si="96"/>
        <v>899</v>
      </c>
      <c r="E354" s="59" t="e">
        <f>VLOOKUP(B354,'118+693.65'!B284:AB1886,3,FALSE)</f>
        <v>#N/A</v>
      </c>
      <c r="F354" s="62" t="e">
        <f t="shared" si="85"/>
        <v>#N/A</v>
      </c>
      <c r="G354" s="63" t="e">
        <f>VLOOKUP(B354,'118+693.65'!$B$15:$AB$404,20,FALSE)</f>
        <v>#N/A</v>
      </c>
      <c r="H354" s="63" t="e">
        <f>VLOOKUP(B354,'118+693.65'!$B$15:$AB$404,4,FALSE)</f>
        <v>#N/A</v>
      </c>
      <c r="I354" s="64" t="e">
        <f t="shared" si="86"/>
        <v>#N/A</v>
      </c>
      <c r="J354" s="64" t="e">
        <f>VLOOKUP(B354,'118+693.65'!$B$15:$AB$404,13,FALSE)</f>
        <v>#N/A</v>
      </c>
      <c r="K354" s="108">
        <f>'118+693.65'!Q356</f>
        <v>0</v>
      </c>
      <c r="L354" s="74">
        <f t="shared" si="87"/>
        <v>718</v>
      </c>
      <c r="M354" s="110" t="e">
        <f>VLOOKUP(B354,'118+693.65'!$B$14:$AB$404,21,FALSE)</f>
        <v>#N/A</v>
      </c>
      <c r="N354" s="62" t="e">
        <f>VLOOKUP(B354,'118+693.65'!$B$15:$AB$404,5,FALSE)</f>
        <v>#N/A</v>
      </c>
      <c r="O354" s="64" t="e">
        <f t="shared" si="88"/>
        <v>#N/A</v>
      </c>
      <c r="P354" s="64" t="e">
        <f>VLOOKUP(B354,'118+693.65'!$B$15:$AB$404,14,FALSE)</f>
        <v>#N/A</v>
      </c>
      <c r="Q354" s="108">
        <f>'118+693.65'!R356</f>
        <v>0</v>
      </c>
      <c r="R354" s="74">
        <f t="shared" si="89"/>
        <v>541</v>
      </c>
      <c r="S354" s="110" t="e">
        <f>VLOOKUP(B354,'118+693.65'!$B$14:$AB$404,22,FALSE)</f>
        <v>#N/A</v>
      </c>
      <c r="T354" s="62" t="e">
        <f>VLOOKUP(B354,'118+693.65'!$B$15:$AB$404,6,FALSE)</f>
        <v>#N/A</v>
      </c>
      <c r="U354" s="64" t="e">
        <f t="shared" si="90"/>
        <v>#N/A</v>
      </c>
      <c r="V354" s="115" t="e">
        <f>VLOOKUP(B354,'118+693.65'!$B$15:$AB$404,15,FALSE)</f>
        <v>#N/A</v>
      </c>
      <c r="W354" s="108">
        <f>'118+693.65'!S356</f>
        <v>0</v>
      </c>
      <c r="X354" s="74">
        <f t="shared" si="91"/>
        <v>968</v>
      </c>
      <c r="Y354" s="77" t="e">
        <f t="shared" si="92"/>
        <v>#N/A</v>
      </c>
      <c r="Z354" s="52" t="e">
        <f t="shared" si="93"/>
        <v>#N/A</v>
      </c>
      <c r="AA354" s="53" t="e">
        <f t="shared" si="94"/>
        <v>#N/A</v>
      </c>
      <c r="AB354" s="53" t="e">
        <f t="shared" si="95"/>
        <v>#N/A</v>
      </c>
    </row>
    <row r="355" spans="2:28">
      <c r="B355" s="54">
        <f>'118+693.65'!B357</f>
        <v>0</v>
      </c>
      <c r="C355" s="15">
        <f t="shared" si="84"/>
        <v>-45505</v>
      </c>
      <c r="D355" s="16">
        <f t="shared" si="96"/>
        <v>899</v>
      </c>
      <c r="E355" s="59" t="e">
        <f>VLOOKUP(B355,'118+693.65'!B285:AB1887,3,FALSE)</f>
        <v>#N/A</v>
      </c>
      <c r="F355" s="62" t="e">
        <f t="shared" si="85"/>
        <v>#N/A</v>
      </c>
      <c r="G355" s="63" t="e">
        <f>VLOOKUP(B355,'118+693.65'!$B$15:$AB$404,20,FALSE)</f>
        <v>#N/A</v>
      </c>
      <c r="H355" s="63" t="e">
        <f>VLOOKUP(B355,'118+693.65'!$B$15:$AB$404,4,FALSE)</f>
        <v>#N/A</v>
      </c>
      <c r="I355" s="64" t="e">
        <f t="shared" si="86"/>
        <v>#N/A</v>
      </c>
      <c r="J355" s="64" t="e">
        <f>VLOOKUP(B355,'118+693.65'!$B$15:$AB$404,13,FALSE)</f>
        <v>#N/A</v>
      </c>
      <c r="K355" s="108">
        <f>'118+693.65'!Q357</f>
        <v>0</v>
      </c>
      <c r="L355" s="74">
        <f t="shared" si="87"/>
        <v>718</v>
      </c>
      <c r="M355" s="110" t="e">
        <f>VLOOKUP(B355,'118+693.65'!$B$14:$AB$404,21,FALSE)</f>
        <v>#N/A</v>
      </c>
      <c r="N355" s="62" t="e">
        <f>VLOOKUP(B355,'118+693.65'!$B$15:$AB$404,5,FALSE)</f>
        <v>#N/A</v>
      </c>
      <c r="O355" s="64" t="e">
        <f t="shared" si="88"/>
        <v>#N/A</v>
      </c>
      <c r="P355" s="64" t="e">
        <f>VLOOKUP(B355,'118+693.65'!$B$15:$AB$404,14,FALSE)</f>
        <v>#N/A</v>
      </c>
      <c r="Q355" s="108">
        <f>'118+693.65'!R357</f>
        <v>0</v>
      </c>
      <c r="R355" s="74">
        <f t="shared" si="89"/>
        <v>541</v>
      </c>
      <c r="S355" s="110" t="e">
        <f>VLOOKUP(B355,'118+693.65'!$B$14:$AB$404,22,FALSE)</f>
        <v>#N/A</v>
      </c>
      <c r="T355" s="62" t="e">
        <f>VLOOKUP(B355,'118+693.65'!$B$15:$AB$404,6,FALSE)</f>
        <v>#N/A</v>
      </c>
      <c r="U355" s="64" t="e">
        <f t="shared" si="90"/>
        <v>#N/A</v>
      </c>
      <c r="V355" s="115" t="e">
        <f>VLOOKUP(B355,'118+693.65'!$B$15:$AB$404,15,FALSE)</f>
        <v>#N/A</v>
      </c>
      <c r="W355" s="108">
        <f>'118+693.65'!S357</f>
        <v>0</v>
      </c>
      <c r="X355" s="74">
        <f t="shared" si="91"/>
        <v>968</v>
      </c>
      <c r="Y355" s="77" t="e">
        <f t="shared" si="92"/>
        <v>#N/A</v>
      </c>
      <c r="Z355" s="52" t="e">
        <f t="shared" si="93"/>
        <v>#N/A</v>
      </c>
      <c r="AA355" s="53" t="e">
        <f t="shared" si="94"/>
        <v>#N/A</v>
      </c>
      <c r="AB355" s="53" t="e">
        <f t="shared" si="95"/>
        <v>#N/A</v>
      </c>
    </row>
    <row r="356" spans="2:28">
      <c r="B356" s="54">
        <f>'118+693.65'!B358</f>
        <v>0</v>
      </c>
      <c r="C356" s="15">
        <f t="shared" si="84"/>
        <v>-45505</v>
      </c>
      <c r="D356" s="16">
        <f t="shared" si="96"/>
        <v>899</v>
      </c>
      <c r="E356" s="59" t="e">
        <f>VLOOKUP(B356,'118+693.65'!B286:AB1888,3,FALSE)</f>
        <v>#N/A</v>
      </c>
      <c r="F356" s="62" t="e">
        <f t="shared" si="85"/>
        <v>#N/A</v>
      </c>
      <c r="G356" s="63" t="e">
        <f>VLOOKUP(B356,'118+693.65'!$B$15:$AB$404,20,FALSE)</f>
        <v>#N/A</v>
      </c>
      <c r="H356" s="63" t="e">
        <f>VLOOKUP(B356,'118+693.65'!$B$15:$AB$404,4,FALSE)</f>
        <v>#N/A</v>
      </c>
      <c r="I356" s="64" t="e">
        <f t="shared" si="86"/>
        <v>#N/A</v>
      </c>
      <c r="J356" s="64" t="e">
        <f>VLOOKUP(B356,'118+693.65'!$B$15:$AB$404,13,FALSE)</f>
        <v>#N/A</v>
      </c>
      <c r="K356" s="108">
        <f>'118+693.65'!Q358</f>
        <v>0</v>
      </c>
      <c r="L356" s="74">
        <f t="shared" si="87"/>
        <v>718</v>
      </c>
      <c r="M356" s="110" t="e">
        <f>VLOOKUP(B356,'118+693.65'!$B$14:$AB$404,21,FALSE)</f>
        <v>#N/A</v>
      </c>
      <c r="N356" s="62" t="e">
        <f>VLOOKUP(B356,'118+693.65'!$B$15:$AB$404,5,FALSE)</f>
        <v>#N/A</v>
      </c>
      <c r="O356" s="64" t="e">
        <f t="shared" si="88"/>
        <v>#N/A</v>
      </c>
      <c r="P356" s="64" t="e">
        <f>VLOOKUP(B356,'118+693.65'!$B$15:$AB$404,14,FALSE)</f>
        <v>#N/A</v>
      </c>
      <c r="Q356" s="108">
        <f>'118+693.65'!R358</f>
        <v>0</v>
      </c>
      <c r="R356" s="74">
        <f t="shared" si="89"/>
        <v>541</v>
      </c>
      <c r="S356" s="110" t="e">
        <f>VLOOKUP(B356,'118+693.65'!$B$14:$AB$404,22,FALSE)</f>
        <v>#N/A</v>
      </c>
      <c r="T356" s="62" t="e">
        <f>VLOOKUP(B356,'118+693.65'!$B$15:$AB$404,6,FALSE)</f>
        <v>#N/A</v>
      </c>
      <c r="U356" s="64" t="e">
        <f t="shared" si="90"/>
        <v>#N/A</v>
      </c>
      <c r="V356" s="115" t="e">
        <f>VLOOKUP(B356,'118+693.65'!$B$15:$AB$404,15,FALSE)</f>
        <v>#N/A</v>
      </c>
      <c r="W356" s="108">
        <f>'118+693.65'!S358</f>
        <v>0</v>
      </c>
      <c r="X356" s="74">
        <f t="shared" si="91"/>
        <v>968</v>
      </c>
      <c r="Y356" s="77" t="e">
        <f t="shared" si="92"/>
        <v>#N/A</v>
      </c>
      <c r="Z356" s="52" t="e">
        <f t="shared" si="93"/>
        <v>#N/A</v>
      </c>
      <c r="AA356" s="53" t="e">
        <f t="shared" si="94"/>
        <v>#N/A</v>
      </c>
      <c r="AB356" s="53" t="e">
        <f t="shared" si="95"/>
        <v>#N/A</v>
      </c>
    </row>
    <row r="357" spans="2:28">
      <c r="B357" s="54">
        <f>'118+693.65'!B359</f>
        <v>0</v>
      </c>
      <c r="C357" s="15">
        <f t="shared" si="84"/>
        <v>-45505</v>
      </c>
      <c r="D357" s="16">
        <f t="shared" si="96"/>
        <v>899</v>
      </c>
      <c r="E357" s="59" t="e">
        <f>VLOOKUP(B357,'118+693.65'!B287:AB1889,3,FALSE)</f>
        <v>#N/A</v>
      </c>
      <c r="F357" s="62" t="e">
        <f t="shared" si="85"/>
        <v>#N/A</v>
      </c>
      <c r="G357" s="63" t="e">
        <f>VLOOKUP(B357,'118+693.65'!$B$15:$AB$404,20,FALSE)</f>
        <v>#N/A</v>
      </c>
      <c r="H357" s="63" t="e">
        <f>VLOOKUP(B357,'118+693.65'!$B$15:$AB$404,4,FALSE)</f>
        <v>#N/A</v>
      </c>
      <c r="I357" s="64" t="e">
        <f t="shared" si="86"/>
        <v>#N/A</v>
      </c>
      <c r="J357" s="64" t="e">
        <f>VLOOKUP(B357,'118+693.65'!$B$15:$AB$404,13,FALSE)</f>
        <v>#N/A</v>
      </c>
      <c r="K357" s="108">
        <f>'118+693.65'!Q359</f>
        <v>0</v>
      </c>
      <c r="L357" s="74">
        <f t="shared" si="87"/>
        <v>718</v>
      </c>
      <c r="M357" s="110" t="e">
        <f>VLOOKUP(B357,'118+693.65'!$B$14:$AB$404,21,FALSE)</f>
        <v>#N/A</v>
      </c>
      <c r="N357" s="62" t="e">
        <f>VLOOKUP(B357,'118+693.65'!$B$15:$AB$404,5,FALSE)</f>
        <v>#N/A</v>
      </c>
      <c r="O357" s="64" t="e">
        <f t="shared" si="88"/>
        <v>#N/A</v>
      </c>
      <c r="P357" s="64" t="e">
        <f>VLOOKUP(B357,'118+693.65'!$B$15:$AB$404,14,FALSE)</f>
        <v>#N/A</v>
      </c>
      <c r="Q357" s="108">
        <f>'118+693.65'!R359</f>
        <v>0</v>
      </c>
      <c r="R357" s="74">
        <f t="shared" si="89"/>
        <v>541</v>
      </c>
      <c r="S357" s="110" t="e">
        <f>VLOOKUP(B357,'118+693.65'!$B$14:$AB$404,22,FALSE)</f>
        <v>#N/A</v>
      </c>
      <c r="T357" s="62" t="e">
        <f>VLOOKUP(B357,'118+693.65'!$B$15:$AB$404,6,FALSE)</f>
        <v>#N/A</v>
      </c>
      <c r="U357" s="64" t="e">
        <f t="shared" si="90"/>
        <v>#N/A</v>
      </c>
      <c r="V357" s="115" t="e">
        <f>VLOOKUP(B357,'118+693.65'!$B$15:$AB$404,15,FALSE)</f>
        <v>#N/A</v>
      </c>
      <c r="W357" s="108">
        <f>'118+693.65'!S359</f>
        <v>0</v>
      </c>
      <c r="X357" s="74">
        <f t="shared" si="91"/>
        <v>968</v>
      </c>
      <c r="Y357" s="77" t="e">
        <f t="shared" si="92"/>
        <v>#N/A</v>
      </c>
      <c r="Z357" s="52" t="e">
        <f t="shared" si="93"/>
        <v>#N/A</v>
      </c>
      <c r="AA357" s="53" t="e">
        <f t="shared" si="94"/>
        <v>#N/A</v>
      </c>
      <c r="AB357" s="53" t="e">
        <f t="shared" si="95"/>
        <v>#N/A</v>
      </c>
    </row>
    <row r="358" spans="2:28">
      <c r="B358" s="54">
        <f>'118+693.65'!B360</f>
        <v>0</v>
      </c>
      <c r="C358" s="15">
        <f t="shared" si="84"/>
        <v>-45505</v>
      </c>
      <c r="D358" s="16">
        <f t="shared" si="96"/>
        <v>899</v>
      </c>
      <c r="E358" s="59" t="e">
        <f>VLOOKUP(B358,'118+693.65'!B288:AB1890,3,FALSE)</f>
        <v>#N/A</v>
      </c>
      <c r="F358" s="62" t="e">
        <f t="shared" si="85"/>
        <v>#N/A</v>
      </c>
      <c r="G358" s="63" t="e">
        <f>VLOOKUP(B358,'118+693.65'!$B$15:$AB$404,20,FALSE)</f>
        <v>#N/A</v>
      </c>
      <c r="H358" s="63" t="e">
        <f>VLOOKUP(B358,'118+693.65'!$B$15:$AB$404,4,FALSE)</f>
        <v>#N/A</v>
      </c>
      <c r="I358" s="64" t="e">
        <f t="shared" si="86"/>
        <v>#N/A</v>
      </c>
      <c r="J358" s="64" t="e">
        <f>VLOOKUP(B358,'118+693.65'!$B$15:$AB$404,13,FALSE)</f>
        <v>#N/A</v>
      </c>
      <c r="K358" s="108">
        <f>'118+693.65'!Q360</f>
        <v>0</v>
      </c>
      <c r="L358" s="74">
        <f t="shared" si="87"/>
        <v>718</v>
      </c>
      <c r="M358" s="110" t="e">
        <f>VLOOKUP(B358,'118+693.65'!$B$14:$AB$404,21,FALSE)</f>
        <v>#N/A</v>
      </c>
      <c r="N358" s="62" t="e">
        <f>VLOOKUP(B358,'118+693.65'!$B$15:$AB$404,5,FALSE)</f>
        <v>#N/A</v>
      </c>
      <c r="O358" s="64" t="e">
        <f t="shared" si="88"/>
        <v>#N/A</v>
      </c>
      <c r="P358" s="64" t="e">
        <f>VLOOKUP(B358,'118+693.65'!$B$15:$AB$404,14,FALSE)</f>
        <v>#N/A</v>
      </c>
      <c r="Q358" s="108">
        <f>'118+693.65'!R360</f>
        <v>0</v>
      </c>
      <c r="R358" s="74">
        <f t="shared" si="89"/>
        <v>541</v>
      </c>
      <c r="S358" s="110" t="e">
        <f>VLOOKUP(B358,'118+693.65'!$B$14:$AB$404,22,FALSE)</f>
        <v>#N/A</v>
      </c>
      <c r="T358" s="62" t="e">
        <f>VLOOKUP(B358,'118+693.65'!$B$15:$AB$404,6,FALSE)</f>
        <v>#N/A</v>
      </c>
      <c r="U358" s="64" t="e">
        <f t="shared" si="90"/>
        <v>#N/A</v>
      </c>
      <c r="V358" s="115" t="e">
        <f>VLOOKUP(B358,'118+693.65'!$B$15:$AB$404,15,FALSE)</f>
        <v>#N/A</v>
      </c>
      <c r="W358" s="108">
        <f>'118+693.65'!S360</f>
        <v>0</v>
      </c>
      <c r="X358" s="74">
        <f t="shared" si="91"/>
        <v>968</v>
      </c>
      <c r="Y358" s="77" t="e">
        <f t="shared" si="92"/>
        <v>#N/A</v>
      </c>
      <c r="Z358" s="52" t="e">
        <f t="shared" si="93"/>
        <v>#N/A</v>
      </c>
      <c r="AA358" s="53" t="e">
        <f t="shared" si="94"/>
        <v>#N/A</v>
      </c>
      <c r="AB358" s="53" t="e">
        <f t="shared" si="95"/>
        <v>#N/A</v>
      </c>
    </row>
    <row r="359" spans="2:28">
      <c r="B359" s="54">
        <f>'118+693.65'!B361</f>
        <v>0</v>
      </c>
      <c r="C359" s="15">
        <f t="shared" si="84"/>
        <v>-45505</v>
      </c>
      <c r="D359" s="16">
        <f t="shared" si="96"/>
        <v>899</v>
      </c>
      <c r="E359" s="59" t="e">
        <f>VLOOKUP(B359,'118+693.65'!B289:AB1891,3,FALSE)</f>
        <v>#N/A</v>
      </c>
      <c r="F359" s="62" t="e">
        <f t="shared" si="85"/>
        <v>#N/A</v>
      </c>
      <c r="G359" s="63" t="e">
        <f>VLOOKUP(B359,'118+693.65'!$B$15:$AB$404,20,FALSE)</f>
        <v>#N/A</v>
      </c>
      <c r="H359" s="63" t="e">
        <f>VLOOKUP(B359,'118+693.65'!$B$15:$AB$404,4,FALSE)</f>
        <v>#N/A</v>
      </c>
      <c r="I359" s="64" t="e">
        <f t="shared" si="86"/>
        <v>#N/A</v>
      </c>
      <c r="J359" s="64" t="e">
        <f>VLOOKUP(B359,'118+693.65'!$B$15:$AB$404,13,FALSE)</f>
        <v>#N/A</v>
      </c>
      <c r="K359" s="108">
        <f>'118+693.65'!Q361</f>
        <v>0</v>
      </c>
      <c r="L359" s="74">
        <f t="shared" si="87"/>
        <v>718</v>
      </c>
      <c r="M359" s="110" t="e">
        <f>VLOOKUP(B359,'118+693.65'!$B$14:$AB$404,21,FALSE)</f>
        <v>#N/A</v>
      </c>
      <c r="N359" s="62" t="e">
        <f>VLOOKUP(B359,'118+693.65'!$B$15:$AB$404,5,FALSE)</f>
        <v>#N/A</v>
      </c>
      <c r="O359" s="64" t="e">
        <f t="shared" si="88"/>
        <v>#N/A</v>
      </c>
      <c r="P359" s="64" t="e">
        <f>VLOOKUP(B359,'118+693.65'!$B$15:$AB$404,14,FALSE)</f>
        <v>#N/A</v>
      </c>
      <c r="Q359" s="108">
        <f>'118+693.65'!R361</f>
        <v>0</v>
      </c>
      <c r="R359" s="74">
        <f t="shared" si="89"/>
        <v>541</v>
      </c>
      <c r="S359" s="110" t="e">
        <f>VLOOKUP(B359,'118+693.65'!$B$14:$AB$404,22,FALSE)</f>
        <v>#N/A</v>
      </c>
      <c r="T359" s="62" t="e">
        <f>VLOOKUP(B359,'118+693.65'!$B$15:$AB$404,6,FALSE)</f>
        <v>#N/A</v>
      </c>
      <c r="U359" s="64" t="e">
        <f t="shared" si="90"/>
        <v>#N/A</v>
      </c>
      <c r="V359" s="115" t="e">
        <f>VLOOKUP(B359,'118+693.65'!$B$15:$AB$404,15,FALSE)</f>
        <v>#N/A</v>
      </c>
      <c r="W359" s="108">
        <f>'118+693.65'!S361</f>
        <v>0</v>
      </c>
      <c r="X359" s="74">
        <f t="shared" si="91"/>
        <v>968</v>
      </c>
      <c r="Y359" s="77" t="e">
        <f t="shared" si="92"/>
        <v>#N/A</v>
      </c>
      <c r="Z359" s="52" t="e">
        <f t="shared" si="93"/>
        <v>#N/A</v>
      </c>
      <c r="AA359" s="53" t="e">
        <f t="shared" si="94"/>
        <v>#N/A</v>
      </c>
      <c r="AB359" s="53" t="e">
        <f t="shared" si="95"/>
        <v>#N/A</v>
      </c>
    </row>
    <row r="360" spans="2:28">
      <c r="B360" s="54">
        <f>'118+693.65'!B362</f>
        <v>0</v>
      </c>
      <c r="C360" s="15">
        <f t="shared" si="84"/>
        <v>-45505</v>
      </c>
      <c r="D360" s="16">
        <f t="shared" si="96"/>
        <v>899</v>
      </c>
      <c r="E360" s="59" t="e">
        <f>VLOOKUP(B360,'118+693.65'!B290:AB1892,3,FALSE)</f>
        <v>#N/A</v>
      </c>
      <c r="F360" s="62" t="e">
        <f t="shared" si="85"/>
        <v>#N/A</v>
      </c>
      <c r="G360" s="63" t="e">
        <f>VLOOKUP(B360,'118+693.65'!$B$15:$AB$404,20,FALSE)</f>
        <v>#N/A</v>
      </c>
      <c r="H360" s="63" t="e">
        <f>VLOOKUP(B360,'118+693.65'!$B$15:$AB$404,4,FALSE)</f>
        <v>#N/A</v>
      </c>
      <c r="I360" s="64" t="e">
        <f t="shared" si="86"/>
        <v>#N/A</v>
      </c>
      <c r="J360" s="64" t="e">
        <f>VLOOKUP(B360,'118+693.65'!$B$15:$AB$404,13,FALSE)</f>
        <v>#N/A</v>
      </c>
      <c r="K360" s="108">
        <f>'118+693.65'!Q362</f>
        <v>0</v>
      </c>
      <c r="L360" s="74">
        <f t="shared" si="87"/>
        <v>718</v>
      </c>
      <c r="M360" s="110" t="e">
        <f>VLOOKUP(B360,'118+693.65'!$B$14:$AB$404,21,FALSE)</f>
        <v>#N/A</v>
      </c>
      <c r="N360" s="62" t="e">
        <f>VLOOKUP(B360,'118+693.65'!$B$15:$AB$404,5,FALSE)</f>
        <v>#N/A</v>
      </c>
      <c r="O360" s="64" t="e">
        <f t="shared" si="88"/>
        <v>#N/A</v>
      </c>
      <c r="P360" s="64" t="e">
        <f>VLOOKUP(B360,'118+693.65'!$B$15:$AB$404,14,FALSE)</f>
        <v>#N/A</v>
      </c>
      <c r="Q360" s="108">
        <f>'118+693.65'!R362</f>
        <v>0</v>
      </c>
      <c r="R360" s="74">
        <f t="shared" si="89"/>
        <v>541</v>
      </c>
      <c r="S360" s="110" t="e">
        <f>VLOOKUP(B360,'118+693.65'!$B$14:$AB$404,22,FALSE)</f>
        <v>#N/A</v>
      </c>
      <c r="T360" s="62" t="e">
        <f>VLOOKUP(B360,'118+693.65'!$B$15:$AB$404,6,FALSE)</f>
        <v>#N/A</v>
      </c>
      <c r="U360" s="64" t="e">
        <f t="shared" si="90"/>
        <v>#N/A</v>
      </c>
      <c r="V360" s="115" t="e">
        <f>VLOOKUP(B360,'118+693.65'!$B$15:$AB$404,15,FALSE)</f>
        <v>#N/A</v>
      </c>
      <c r="W360" s="108">
        <f>'118+693.65'!S362</f>
        <v>0</v>
      </c>
      <c r="X360" s="74">
        <f t="shared" si="91"/>
        <v>968</v>
      </c>
      <c r="Y360" s="77" t="e">
        <f t="shared" si="92"/>
        <v>#N/A</v>
      </c>
      <c r="Z360" s="52" t="e">
        <f t="shared" si="93"/>
        <v>#N/A</v>
      </c>
      <c r="AA360" s="53" t="e">
        <f t="shared" si="94"/>
        <v>#N/A</v>
      </c>
      <c r="AB360" s="53" t="e">
        <f t="shared" si="95"/>
        <v>#N/A</v>
      </c>
    </row>
    <row r="361" spans="2:28">
      <c r="B361" s="54">
        <f>'118+693.65'!B363</f>
        <v>0</v>
      </c>
      <c r="C361" s="15">
        <f t="shared" si="84"/>
        <v>-45505</v>
      </c>
      <c r="D361" s="16">
        <f t="shared" si="96"/>
        <v>899</v>
      </c>
      <c r="E361" s="59" t="e">
        <f>VLOOKUP(B361,'118+693.65'!B291:AB1893,3,FALSE)</f>
        <v>#N/A</v>
      </c>
      <c r="F361" s="62" t="e">
        <f t="shared" si="85"/>
        <v>#N/A</v>
      </c>
      <c r="G361" s="63" t="e">
        <f>VLOOKUP(B361,'118+693.65'!$B$15:$AB$404,20,FALSE)</f>
        <v>#N/A</v>
      </c>
      <c r="H361" s="63" t="e">
        <f>VLOOKUP(B361,'118+693.65'!$B$15:$AB$404,4,FALSE)</f>
        <v>#N/A</v>
      </c>
      <c r="I361" s="64" t="e">
        <f t="shared" si="86"/>
        <v>#N/A</v>
      </c>
      <c r="J361" s="64" t="e">
        <f>VLOOKUP(B361,'118+693.65'!$B$15:$AB$404,13,FALSE)</f>
        <v>#N/A</v>
      </c>
      <c r="K361" s="108">
        <f>'118+693.65'!Q363</f>
        <v>0</v>
      </c>
      <c r="L361" s="74">
        <f t="shared" si="87"/>
        <v>718</v>
      </c>
      <c r="M361" s="110" t="e">
        <f>VLOOKUP(B361,'118+693.65'!$B$14:$AB$404,21,FALSE)</f>
        <v>#N/A</v>
      </c>
      <c r="N361" s="62" t="e">
        <f>VLOOKUP(B361,'118+693.65'!$B$15:$AB$404,5,FALSE)</f>
        <v>#N/A</v>
      </c>
      <c r="O361" s="64" t="e">
        <f t="shared" si="88"/>
        <v>#N/A</v>
      </c>
      <c r="P361" s="64" t="e">
        <f>VLOOKUP(B361,'118+693.65'!$B$15:$AB$404,14,FALSE)</f>
        <v>#N/A</v>
      </c>
      <c r="Q361" s="108">
        <f>'118+693.65'!R363</f>
        <v>0</v>
      </c>
      <c r="R361" s="74">
        <f t="shared" si="89"/>
        <v>541</v>
      </c>
      <c r="S361" s="110" t="e">
        <f>VLOOKUP(B361,'118+693.65'!$B$14:$AB$404,22,FALSE)</f>
        <v>#N/A</v>
      </c>
      <c r="T361" s="62" t="e">
        <f>VLOOKUP(B361,'118+693.65'!$B$15:$AB$404,6,FALSE)</f>
        <v>#N/A</v>
      </c>
      <c r="U361" s="64" t="e">
        <f t="shared" si="90"/>
        <v>#N/A</v>
      </c>
      <c r="V361" s="115" t="e">
        <f>VLOOKUP(B361,'118+693.65'!$B$15:$AB$404,15,FALSE)</f>
        <v>#N/A</v>
      </c>
      <c r="W361" s="108">
        <f>'118+693.65'!S363</f>
        <v>0</v>
      </c>
      <c r="X361" s="74">
        <f t="shared" si="91"/>
        <v>968</v>
      </c>
      <c r="Y361" s="77" t="e">
        <f t="shared" si="92"/>
        <v>#N/A</v>
      </c>
      <c r="Z361" s="52" t="e">
        <f t="shared" si="93"/>
        <v>#N/A</v>
      </c>
      <c r="AA361" s="53" t="e">
        <f t="shared" si="94"/>
        <v>#N/A</v>
      </c>
      <c r="AB361" s="53" t="e">
        <f t="shared" si="95"/>
        <v>#N/A</v>
      </c>
    </row>
    <row r="362" spans="2:28">
      <c r="B362" s="54">
        <f>'118+693.65'!B364</f>
        <v>0</v>
      </c>
      <c r="C362" s="15">
        <f t="shared" si="84"/>
        <v>-45505</v>
      </c>
      <c r="D362" s="16">
        <f t="shared" si="96"/>
        <v>899</v>
      </c>
      <c r="E362" s="59" t="e">
        <f>VLOOKUP(B362,'118+693.65'!B292:AB1894,3,FALSE)</f>
        <v>#N/A</v>
      </c>
      <c r="F362" s="62" t="e">
        <f t="shared" si="85"/>
        <v>#N/A</v>
      </c>
      <c r="G362" s="63" t="e">
        <f>VLOOKUP(B362,'118+693.65'!$B$15:$AB$404,20,FALSE)</f>
        <v>#N/A</v>
      </c>
      <c r="H362" s="63" t="e">
        <f>VLOOKUP(B362,'118+693.65'!$B$15:$AB$404,4,FALSE)</f>
        <v>#N/A</v>
      </c>
      <c r="I362" s="64" t="e">
        <f t="shared" si="86"/>
        <v>#N/A</v>
      </c>
      <c r="J362" s="64" t="e">
        <f>VLOOKUP(B362,'118+693.65'!$B$15:$AB$404,13,FALSE)</f>
        <v>#N/A</v>
      </c>
      <c r="K362" s="108">
        <f>'118+693.65'!Q364</f>
        <v>0</v>
      </c>
      <c r="L362" s="74">
        <f t="shared" si="87"/>
        <v>718</v>
      </c>
      <c r="M362" s="110" t="e">
        <f>VLOOKUP(B362,'118+693.65'!$B$14:$AB$404,21,FALSE)</f>
        <v>#N/A</v>
      </c>
      <c r="N362" s="62" t="e">
        <f>VLOOKUP(B362,'118+693.65'!$B$15:$AB$404,5,FALSE)</f>
        <v>#N/A</v>
      </c>
      <c r="O362" s="64" t="e">
        <f t="shared" si="88"/>
        <v>#N/A</v>
      </c>
      <c r="P362" s="64" t="e">
        <f>VLOOKUP(B362,'118+693.65'!$B$15:$AB$404,14,FALSE)</f>
        <v>#N/A</v>
      </c>
      <c r="Q362" s="108">
        <f>'118+693.65'!R364</f>
        <v>0</v>
      </c>
      <c r="R362" s="74">
        <f t="shared" si="89"/>
        <v>541</v>
      </c>
      <c r="S362" s="110" t="e">
        <f>VLOOKUP(B362,'118+693.65'!$B$14:$AB$404,22,FALSE)</f>
        <v>#N/A</v>
      </c>
      <c r="T362" s="62" t="e">
        <f>VLOOKUP(B362,'118+693.65'!$B$15:$AB$404,6,FALSE)</f>
        <v>#N/A</v>
      </c>
      <c r="U362" s="64" t="e">
        <f t="shared" si="90"/>
        <v>#N/A</v>
      </c>
      <c r="V362" s="115" t="e">
        <f>VLOOKUP(B362,'118+693.65'!$B$15:$AB$404,15,FALSE)</f>
        <v>#N/A</v>
      </c>
      <c r="W362" s="108">
        <f>'118+693.65'!S364</f>
        <v>0</v>
      </c>
      <c r="X362" s="74">
        <f t="shared" si="91"/>
        <v>968</v>
      </c>
      <c r="Y362" s="77" t="e">
        <f t="shared" si="92"/>
        <v>#N/A</v>
      </c>
      <c r="Z362" s="52" t="e">
        <f t="shared" si="93"/>
        <v>#N/A</v>
      </c>
      <c r="AA362" s="53" t="e">
        <f t="shared" si="94"/>
        <v>#N/A</v>
      </c>
      <c r="AB362" s="53" t="e">
        <f t="shared" si="95"/>
        <v>#N/A</v>
      </c>
    </row>
    <row r="363" spans="2:28">
      <c r="B363" s="54">
        <f>'118+693.65'!B365</f>
        <v>0</v>
      </c>
      <c r="C363" s="15">
        <f t="shared" si="84"/>
        <v>-45505</v>
      </c>
      <c r="D363" s="16">
        <f t="shared" si="96"/>
        <v>899</v>
      </c>
      <c r="E363" s="59" t="e">
        <f>VLOOKUP(B363,'118+693.65'!B293:AB1895,3,FALSE)</f>
        <v>#N/A</v>
      </c>
      <c r="F363" s="62" t="e">
        <f t="shared" si="85"/>
        <v>#N/A</v>
      </c>
      <c r="G363" s="63" t="e">
        <f>VLOOKUP(B363,'118+693.65'!$B$15:$AB$404,20,FALSE)</f>
        <v>#N/A</v>
      </c>
      <c r="H363" s="63" t="e">
        <f>VLOOKUP(B363,'118+693.65'!$B$15:$AB$404,4,FALSE)</f>
        <v>#N/A</v>
      </c>
      <c r="I363" s="64" t="e">
        <f t="shared" si="86"/>
        <v>#N/A</v>
      </c>
      <c r="J363" s="64" t="e">
        <f>VLOOKUP(B363,'118+693.65'!$B$15:$AB$404,13,FALSE)</f>
        <v>#N/A</v>
      </c>
      <c r="K363" s="108">
        <f>'118+693.65'!Q365</f>
        <v>0</v>
      </c>
      <c r="L363" s="74">
        <f t="shared" si="87"/>
        <v>718</v>
      </c>
      <c r="M363" s="110" t="e">
        <f>VLOOKUP(B363,'118+693.65'!$B$14:$AB$404,21,FALSE)</f>
        <v>#N/A</v>
      </c>
      <c r="N363" s="62" t="e">
        <f>VLOOKUP(B363,'118+693.65'!$B$15:$AB$404,5,FALSE)</f>
        <v>#N/A</v>
      </c>
      <c r="O363" s="64" t="e">
        <f t="shared" si="88"/>
        <v>#N/A</v>
      </c>
      <c r="P363" s="64" t="e">
        <f>VLOOKUP(B363,'118+693.65'!$B$15:$AB$404,14,FALSE)</f>
        <v>#N/A</v>
      </c>
      <c r="Q363" s="108">
        <f>'118+693.65'!R365</f>
        <v>0</v>
      </c>
      <c r="R363" s="74">
        <f t="shared" si="89"/>
        <v>541</v>
      </c>
      <c r="S363" s="110" t="e">
        <f>VLOOKUP(B363,'118+693.65'!$B$14:$AB$404,22,FALSE)</f>
        <v>#N/A</v>
      </c>
      <c r="T363" s="62" t="e">
        <f>VLOOKUP(B363,'118+693.65'!$B$15:$AB$404,6,FALSE)</f>
        <v>#N/A</v>
      </c>
      <c r="U363" s="64" t="e">
        <f t="shared" si="90"/>
        <v>#N/A</v>
      </c>
      <c r="V363" s="115" t="e">
        <f>VLOOKUP(B363,'118+693.65'!$B$15:$AB$404,15,FALSE)</f>
        <v>#N/A</v>
      </c>
      <c r="W363" s="108">
        <f>'118+693.65'!S365</f>
        <v>0</v>
      </c>
      <c r="X363" s="74">
        <f t="shared" si="91"/>
        <v>968</v>
      </c>
      <c r="Y363" s="77" t="e">
        <f t="shared" si="92"/>
        <v>#N/A</v>
      </c>
      <c r="Z363" s="52" t="e">
        <f t="shared" si="93"/>
        <v>#N/A</v>
      </c>
      <c r="AA363" s="53" t="e">
        <f t="shared" si="94"/>
        <v>#N/A</v>
      </c>
      <c r="AB363" s="53" t="e">
        <f t="shared" si="95"/>
        <v>#N/A</v>
      </c>
    </row>
    <row r="364" spans="2:28">
      <c r="B364" s="54">
        <f>'118+693.65'!B366</f>
        <v>0</v>
      </c>
      <c r="C364" s="15">
        <f t="shared" si="84"/>
        <v>-45505</v>
      </c>
      <c r="D364" s="16">
        <f t="shared" si="96"/>
        <v>899</v>
      </c>
      <c r="E364" s="59" t="e">
        <f>VLOOKUP(B364,'118+693.65'!B294:AB1896,3,FALSE)</f>
        <v>#N/A</v>
      </c>
      <c r="F364" s="62" t="e">
        <f t="shared" si="85"/>
        <v>#N/A</v>
      </c>
      <c r="G364" s="63" t="e">
        <f>VLOOKUP(B364,'118+693.65'!$B$15:$AB$404,20,FALSE)</f>
        <v>#N/A</v>
      </c>
      <c r="H364" s="63" t="e">
        <f>VLOOKUP(B364,'118+693.65'!$B$15:$AB$404,4,FALSE)</f>
        <v>#N/A</v>
      </c>
      <c r="I364" s="64" t="e">
        <f t="shared" si="86"/>
        <v>#N/A</v>
      </c>
      <c r="J364" s="64" t="e">
        <f>VLOOKUP(B364,'118+693.65'!$B$15:$AB$404,13,FALSE)</f>
        <v>#N/A</v>
      </c>
      <c r="K364" s="108">
        <f>'118+693.65'!Q366</f>
        <v>0</v>
      </c>
      <c r="L364" s="74">
        <f t="shared" si="87"/>
        <v>718</v>
      </c>
      <c r="M364" s="110" t="e">
        <f>VLOOKUP(B364,'118+693.65'!$B$14:$AB$404,21,FALSE)</f>
        <v>#N/A</v>
      </c>
      <c r="N364" s="62" t="e">
        <f>VLOOKUP(B364,'118+693.65'!$B$15:$AB$404,5,FALSE)</f>
        <v>#N/A</v>
      </c>
      <c r="O364" s="64" t="e">
        <f t="shared" si="88"/>
        <v>#N/A</v>
      </c>
      <c r="P364" s="64" t="e">
        <f>VLOOKUP(B364,'118+693.65'!$B$15:$AB$404,14,FALSE)</f>
        <v>#N/A</v>
      </c>
      <c r="Q364" s="108">
        <f>'118+693.65'!R366</f>
        <v>0</v>
      </c>
      <c r="R364" s="74">
        <f t="shared" si="89"/>
        <v>541</v>
      </c>
      <c r="S364" s="110" t="e">
        <f>VLOOKUP(B364,'118+693.65'!$B$14:$AB$404,22,FALSE)</f>
        <v>#N/A</v>
      </c>
      <c r="T364" s="62" t="e">
        <f>VLOOKUP(B364,'118+693.65'!$B$15:$AB$404,6,FALSE)</f>
        <v>#N/A</v>
      </c>
      <c r="U364" s="64" t="e">
        <f t="shared" si="90"/>
        <v>#N/A</v>
      </c>
      <c r="V364" s="115" t="e">
        <f>VLOOKUP(B364,'118+693.65'!$B$15:$AB$404,15,FALSE)</f>
        <v>#N/A</v>
      </c>
      <c r="W364" s="108">
        <f>'118+693.65'!S366</f>
        <v>0</v>
      </c>
      <c r="X364" s="74">
        <f t="shared" si="91"/>
        <v>968</v>
      </c>
      <c r="Y364" s="77" t="e">
        <f t="shared" si="92"/>
        <v>#N/A</v>
      </c>
      <c r="Z364" s="52" t="e">
        <f t="shared" si="93"/>
        <v>#N/A</v>
      </c>
      <c r="AA364" s="53" t="e">
        <f t="shared" si="94"/>
        <v>#N/A</v>
      </c>
      <c r="AB364" s="53" t="e">
        <f t="shared" si="95"/>
        <v>#N/A</v>
      </c>
    </row>
    <row r="365" spans="2:28">
      <c r="B365" s="54">
        <f>'118+693.65'!B367</f>
        <v>0</v>
      </c>
      <c r="C365" s="15">
        <f t="shared" si="84"/>
        <v>-45505</v>
      </c>
      <c r="D365" s="16">
        <f t="shared" si="96"/>
        <v>899</v>
      </c>
      <c r="E365" s="59" t="e">
        <f>VLOOKUP(B365,'118+693.65'!B295:AB1897,3,FALSE)</f>
        <v>#N/A</v>
      </c>
      <c r="F365" s="62" t="e">
        <f t="shared" si="85"/>
        <v>#N/A</v>
      </c>
      <c r="G365" s="63" t="e">
        <f>VLOOKUP(B365,'118+693.65'!$B$15:$AB$404,20,FALSE)</f>
        <v>#N/A</v>
      </c>
      <c r="H365" s="63" t="e">
        <f>VLOOKUP(B365,'118+693.65'!$B$15:$AB$404,4,FALSE)</f>
        <v>#N/A</v>
      </c>
      <c r="I365" s="64" t="e">
        <f t="shared" si="86"/>
        <v>#N/A</v>
      </c>
      <c r="J365" s="64" t="e">
        <f>VLOOKUP(B365,'118+693.65'!$B$15:$AB$404,13,FALSE)</f>
        <v>#N/A</v>
      </c>
      <c r="K365" s="108">
        <f>'118+693.65'!Q367</f>
        <v>0</v>
      </c>
      <c r="L365" s="74">
        <f t="shared" si="87"/>
        <v>718</v>
      </c>
      <c r="M365" s="110" t="e">
        <f>VLOOKUP(B365,'118+693.65'!$B$14:$AB$404,21,FALSE)</f>
        <v>#N/A</v>
      </c>
      <c r="N365" s="62" t="e">
        <f>VLOOKUP(B365,'118+693.65'!$B$15:$AB$404,5,FALSE)</f>
        <v>#N/A</v>
      </c>
      <c r="O365" s="64" t="e">
        <f t="shared" si="88"/>
        <v>#N/A</v>
      </c>
      <c r="P365" s="64" t="e">
        <f>VLOOKUP(B365,'118+693.65'!$B$15:$AB$404,14,FALSE)</f>
        <v>#N/A</v>
      </c>
      <c r="Q365" s="108">
        <f>'118+693.65'!R367</f>
        <v>0</v>
      </c>
      <c r="R365" s="74">
        <f t="shared" si="89"/>
        <v>541</v>
      </c>
      <c r="S365" s="110" t="e">
        <f>VLOOKUP(B365,'118+693.65'!$B$14:$AB$404,22,FALSE)</f>
        <v>#N/A</v>
      </c>
      <c r="T365" s="62" t="e">
        <f>VLOOKUP(B365,'118+693.65'!$B$15:$AB$404,6,FALSE)</f>
        <v>#N/A</v>
      </c>
      <c r="U365" s="64" t="e">
        <f t="shared" si="90"/>
        <v>#N/A</v>
      </c>
      <c r="V365" s="115" t="e">
        <f>VLOOKUP(B365,'118+693.65'!$B$15:$AB$404,15,FALSE)</f>
        <v>#N/A</v>
      </c>
      <c r="W365" s="108">
        <f>'118+693.65'!S367</f>
        <v>0</v>
      </c>
      <c r="X365" s="74">
        <f t="shared" si="91"/>
        <v>968</v>
      </c>
      <c r="Y365" s="77" t="e">
        <f t="shared" si="92"/>
        <v>#N/A</v>
      </c>
      <c r="Z365" s="52" t="e">
        <f t="shared" si="93"/>
        <v>#N/A</v>
      </c>
      <c r="AA365" s="53" t="e">
        <f t="shared" si="94"/>
        <v>#N/A</v>
      </c>
      <c r="AB365" s="53" t="e">
        <f t="shared" si="95"/>
        <v>#N/A</v>
      </c>
    </row>
    <row r="366" spans="2:28">
      <c r="B366" s="54">
        <f>'118+693.65'!B368</f>
        <v>0</v>
      </c>
      <c r="C366" s="15">
        <f t="shared" si="84"/>
        <v>-45505</v>
      </c>
      <c r="D366" s="16">
        <f t="shared" si="96"/>
        <v>899</v>
      </c>
      <c r="E366" s="59" t="e">
        <f>VLOOKUP(B366,'118+693.65'!B296:AB1898,3,FALSE)</f>
        <v>#N/A</v>
      </c>
      <c r="F366" s="62" t="e">
        <f t="shared" si="85"/>
        <v>#N/A</v>
      </c>
      <c r="G366" s="63" t="e">
        <f>VLOOKUP(B366,'118+693.65'!$B$15:$AB$404,20,FALSE)</f>
        <v>#N/A</v>
      </c>
      <c r="H366" s="63" t="e">
        <f>VLOOKUP(B366,'118+693.65'!$B$15:$AB$404,4,FALSE)</f>
        <v>#N/A</v>
      </c>
      <c r="I366" s="64" t="e">
        <f t="shared" si="86"/>
        <v>#N/A</v>
      </c>
      <c r="J366" s="64" t="e">
        <f>VLOOKUP(B366,'118+693.65'!$B$15:$AB$404,13,FALSE)</f>
        <v>#N/A</v>
      </c>
      <c r="K366" s="108">
        <f>'118+693.65'!Q368</f>
        <v>0</v>
      </c>
      <c r="L366" s="74">
        <f t="shared" si="87"/>
        <v>718</v>
      </c>
      <c r="M366" s="110" t="e">
        <f>VLOOKUP(B366,'118+693.65'!$B$14:$AB$404,21,FALSE)</f>
        <v>#N/A</v>
      </c>
      <c r="N366" s="62" t="e">
        <f>VLOOKUP(B366,'118+693.65'!$B$15:$AB$404,5,FALSE)</f>
        <v>#N/A</v>
      </c>
      <c r="O366" s="64" t="e">
        <f t="shared" si="88"/>
        <v>#N/A</v>
      </c>
      <c r="P366" s="64" t="e">
        <f>VLOOKUP(B366,'118+693.65'!$B$15:$AB$404,14,FALSE)</f>
        <v>#N/A</v>
      </c>
      <c r="Q366" s="108">
        <f>'118+693.65'!R368</f>
        <v>0</v>
      </c>
      <c r="R366" s="74">
        <f t="shared" si="89"/>
        <v>541</v>
      </c>
      <c r="S366" s="110" t="e">
        <f>VLOOKUP(B366,'118+693.65'!$B$14:$AB$404,22,FALSE)</f>
        <v>#N/A</v>
      </c>
      <c r="T366" s="62" t="e">
        <f>VLOOKUP(B366,'118+693.65'!$B$15:$AB$404,6,FALSE)</f>
        <v>#N/A</v>
      </c>
      <c r="U366" s="64" t="e">
        <f t="shared" si="90"/>
        <v>#N/A</v>
      </c>
      <c r="V366" s="115" t="e">
        <f>VLOOKUP(B366,'118+693.65'!$B$15:$AB$404,15,FALSE)</f>
        <v>#N/A</v>
      </c>
      <c r="W366" s="108">
        <f>'118+693.65'!S368</f>
        <v>0</v>
      </c>
      <c r="X366" s="74">
        <f t="shared" si="91"/>
        <v>968</v>
      </c>
      <c r="Y366" s="77" t="e">
        <f t="shared" si="92"/>
        <v>#N/A</v>
      </c>
      <c r="Z366" s="52" t="e">
        <f t="shared" si="93"/>
        <v>#N/A</v>
      </c>
      <c r="AA366" s="53" t="e">
        <f t="shared" si="94"/>
        <v>#N/A</v>
      </c>
      <c r="AB366" s="53" t="e">
        <f t="shared" si="95"/>
        <v>#N/A</v>
      </c>
    </row>
    <row r="367" spans="2:28">
      <c r="B367" s="54">
        <f>'118+693.65'!B369</f>
        <v>0</v>
      </c>
      <c r="C367" s="15">
        <f t="shared" si="84"/>
        <v>-45505</v>
      </c>
      <c r="D367" s="16">
        <f t="shared" si="96"/>
        <v>899</v>
      </c>
      <c r="E367" s="59" t="e">
        <f>VLOOKUP(B367,'118+693.65'!B297:AB1899,3,FALSE)</f>
        <v>#N/A</v>
      </c>
      <c r="F367" s="62" t="e">
        <f t="shared" si="85"/>
        <v>#N/A</v>
      </c>
      <c r="G367" s="63" t="e">
        <f>VLOOKUP(B367,'118+693.65'!$B$15:$AB$404,20,FALSE)</f>
        <v>#N/A</v>
      </c>
      <c r="H367" s="63" t="e">
        <f>VLOOKUP(B367,'118+693.65'!$B$15:$AB$404,4,FALSE)</f>
        <v>#N/A</v>
      </c>
      <c r="I367" s="64" t="e">
        <f t="shared" si="86"/>
        <v>#N/A</v>
      </c>
      <c r="J367" s="64" t="e">
        <f>VLOOKUP(B367,'118+693.65'!$B$15:$AB$404,13,FALSE)</f>
        <v>#N/A</v>
      </c>
      <c r="K367" s="108">
        <f>'118+693.65'!Q369</f>
        <v>0</v>
      </c>
      <c r="L367" s="74">
        <f t="shared" si="87"/>
        <v>718</v>
      </c>
      <c r="M367" s="110" t="e">
        <f>VLOOKUP(B367,'118+693.65'!$B$14:$AB$404,21,FALSE)</f>
        <v>#N/A</v>
      </c>
      <c r="N367" s="62" t="e">
        <f>VLOOKUP(B367,'118+693.65'!$B$15:$AB$404,5,FALSE)</f>
        <v>#N/A</v>
      </c>
      <c r="O367" s="64" t="e">
        <f t="shared" si="88"/>
        <v>#N/A</v>
      </c>
      <c r="P367" s="64" t="e">
        <f>VLOOKUP(B367,'118+693.65'!$B$15:$AB$404,14,FALSE)</f>
        <v>#N/A</v>
      </c>
      <c r="Q367" s="108">
        <f>'118+693.65'!R369</f>
        <v>0</v>
      </c>
      <c r="R367" s="74">
        <f t="shared" si="89"/>
        <v>541</v>
      </c>
      <c r="S367" s="110" t="e">
        <f>VLOOKUP(B367,'118+693.65'!$B$14:$AB$404,22,FALSE)</f>
        <v>#N/A</v>
      </c>
      <c r="T367" s="62" t="e">
        <f>VLOOKUP(B367,'118+693.65'!$B$15:$AB$404,6,FALSE)</f>
        <v>#N/A</v>
      </c>
      <c r="U367" s="64" t="e">
        <f t="shared" si="90"/>
        <v>#N/A</v>
      </c>
      <c r="V367" s="115" t="e">
        <f>VLOOKUP(B367,'118+693.65'!$B$15:$AB$404,15,FALSE)</f>
        <v>#N/A</v>
      </c>
      <c r="W367" s="108">
        <f>'118+693.65'!S369</f>
        <v>0</v>
      </c>
      <c r="X367" s="74">
        <f t="shared" si="91"/>
        <v>968</v>
      </c>
      <c r="Y367" s="77" t="e">
        <f t="shared" si="92"/>
        <v>#N/A</v>
      </c>
      <c r="Z367" s="52" t="e">
        <f t="shared" si="93"/>
        <v>#N/A</v>
      </c>
      <c r="AA367" s="53" t="e">
        <f t="shared" si="94"/>
        <v>#N/A</v>
      </c>
      <c r="AB367" s="53" t="e">
        <f t="shared" si="95"/>
        <v>#N/A</v>
      </c>
    </row>
    <row r="368" spans="2:28">
      <c r="B368" s="54">
        <f>'118+693.65'!B370</f>
        <v>0</v>
      </c>
      <c r="C368" s="15">
        <f t="shared" si="84"/>
        <v>-45505</v>
      </c>
      <c r="D368" s="16">
        <f t="shared" si="96"/>
        <v>899</v>
      </c>
      <c r="E368" s="59" t="e">
        <f>VLOOKUP(B368,'118+693.65'!B298:AB1900,3,FALSE)</f>
        <v>#N/A</v>
      </c>
      <c r="F368" s="62" t="e">
        <f t="shared" si="85"/>
        <v>#N/A</v>
      </c>
      <c r="G368" s="63" t="e">
        <f>VLOOKUP(B368,'118+693.65'!$B$15:$AB$404,20,FALSE)</f>
        <v>#N/A</v>
      </c>
      <c r="H368" s="63" t="e">
        <f>VLOOKUP(B368,'118+693.65'!$B$15:$AB$404,4,FALSE)</f>
        <v>#N/A</v>
      </c>
      <c r="I368" s="64" t="e">
        <f t="shared" si="86"/>
        <v>#N/A</v>
      </c>
      <c r="J368" s="64" t="e">
        <f>VLOOKUP(B368,'118+693.65'!$B$15:$AB$404,13,FALSE)</f>
        <v>#N/A</v>
      </c>
      <c r="K368" s="108">
        <f>'118+693.65'!Q370</f>
        <v>0</v>
      </c>
      <c r="L368" s="74">
        <f t="shared" si="87"/>
        <v>718</v>
      </c>
      <c r="M368" s="110" t="e">
        <f>VLOOKUP(B368,'118+693.65'!$B$14:$AB$404,21,FALSE)</f>
        <v>#N/A</v>
      </c>
      <c r="N368" s="62" t="e">
        <f>VLOOKUP(B368,'118+693.65'!$B$15:$AB$404,5,FALSE)</f>
        <v>#N/A</v>
      </c>
      <c r="O368" s="64" t="e">
        <f t="shared" si="88"/>
        <v>#N/A</v>
      </c>
      <c r="P368" s="64" t="e">
        <f>VLOOKUP(B368,'118+693.65'!$B$15:$AB$404,14,FALSE)</f>
        <v>#N/A</v>
      </c>
      <c r="Q368" s="108">
        <f>'118+693.65'!R370</f>
        <v>0</v>
      </c>
      <c r="R368" s="74">
        <f t="shared" si="89"/>
        <v>541</v>
      </c>
      <c r="S368" s="110" t="e">
        <f>VLOOKUP(B368,'118+693.65'!$B$14:$AB$404,22,FALSE)</f>
        <v>#N/A</v>
      </c>
      <c r="T368" s="62" t="e">
        <f>VLOOKUP(B368,'118+693.65'!$B$15:$AB$404,6,FALSE)</f>
        <v>#N/A</v>
      </c>
      <c r="U368" s="64" t="e">
        <f t="shared" si="90"/>
        <v>#N/A</v>
      </c>
      <c r="V368" s="115" t="e">
        <f>VLOOKUP(B368,'118+693.65'!$B$15:$AB$404,15,FALSE)</f>
        <v>#N/A</v>
      </c>
      <c r="W368" s="108">
        <f>'118+693.65'!S370</f>
        <v>0</v>
      </c>
      <c r="X368" s="74">
        <f t="shared" si="91"/>
        <v>968</v>
      </c>
      <c r="Y368" s="77" t="e">
        <f t="shared" si="92"/>
        <v>#N/A</v>
      </c>
      <c r="Z368" s="52" t="e">
        <f t="shared" si="93"/>
        <v>#N/A</v>
      </c>
      <c r="AA368" s="53" t="e">
        <f t="shared" si="94"/>
        <v>#N/A</v>
      </c>
      <c r="AB368" s="53" t="e">
        <f t="shared" si="95"/>
        <v>#N/A</v>
      </c>
    </row>
    <row r="369" spans="2:28">
      <c r="B369" s="54">
        <f>'118+693.65'!B371</f>
        <v>0</v>
      </c>
      <c r="C369" s="15">
        <f t="shared" si="84"/>
        <v>-45505</v>
      </c>
      <c r="D369" s="16">
        <f t="shared" si="96"/>
        <v>899</v>
      </c>
      <c r="E369" s="59" t="e">
        <f>VLOOKUP(B369,'118+693.65'!B299:AB1901,3,FALSE)</f>
        <v>#N/A</v>
      </c>
      <c r="F369" s="62" t="e">
        <f t="shared" si="85"/>
        <v>#N/A</v>
      </c>
      <c r="G369" s="63" t="e">
        <f>VLOOKUP(B369,'118+693.65'!$B$15:$AB$404,20,FALSE)</f>
        <v>#N/A</v>
      </c>
      <c r="H369" s="63" t="e">
        <f>VLOOKUP(B369,'118+693.65'!$B$15:$AB$404,4,FALSE)</f>
        <v>#N/A</v>
      </c>
      <c r="I369" s="64" t="e">
        <f t="shared" si="86"/>
        <v>#N/A</v>
      </c>
      <c r="J369" s="64" t="e">
        <f>VLOOKUP(B369,'118+693.65'!$B$15:$AB$404,13,FALSE)</f>
        <v>#N/A</v>
      </c>
      <c r="K369" s="108">
        <f>'118+693.65'!Q371</f>
        <v>0</v>
      </c>
      <c r="L369" s="74">
        <f t="shared" si="87"/>
        <v>718</v>
      </c>
      <c r="M369" s="110" t="e">
        <f>VLOOKUP(B369,'118+693.65'!$B$14:$AB$404,21,FALSE)</f>
        <v>#N/A</v>
      </c>
      <c r="N369" s="62" t="e">
        <f>VLOOKUP(B369,'118+693.65'!$B$15:$AB$404,5,FALSE)</f>
        <v>#N/A</v>
      </c>
      <c r="O369" s="64" t="e">
        <f t="shared" si="88"/>
        <v>#N/A</v>
      </c>
      <c r="P369" s="64" t="e">
        <f>VLOOKUP(B369,'118+693.65'!$B$15:$AB$404,14,FALSE)</f>
        <v>#N/A</v>
      </c>
      <c r="Q369" s="108">
        <f>'118+693.65'!R371</f>
        <v>0</v>
      </c>
      <c r="R369" s="74">
        <f t="shared" si="89"/>
        <v>541</v>
      </c>
      <c r="S369" s="110" t="e">
        <f>VLOOKUP(B369,'118+693.65'!$B$14:$AB$404,22,FALSE)</f>
        <v>#N/A</v>
      </c>
      <c r="T369" s="62" t="e">
        <f>VLOOKUP(B369,'118+693.65'!$B$15:$AB$404,6,FALSE)</f>
        <v>#N/A</v>
      </c>
      <c r="U369" s="64" t="e">
        <f t="shared" si="90"/>
        <v>#N/A</v>
      </c>
      <c r="V369" s="115" t="e">
        <f>VLOOKUP(B369,'118+693.65'!$B$15:$AB$404,15,FALSE)</f>
        <v>#N/A</v>
      </c>
      <c r="W369" s="108">
        <f>'118+693.65'!S371</f>
        <v>0</v>
      </c>
      <c r="X369" s="74">
        <f t="shared" si="91"/>
        <v>968</v>
      </c>
      <c r="Y369" s="77" t="e">
        <f t="shared" si="92"/>
        <v>#N/A</v>
      </c>
      <c r="Z369" s="52" t="e">
        <f t="shared" si="93"/>
        <v>#N/A</v>
      </c>
      <c r="AA369" s="53" t="e">
        <f t="shared" si="94"/>
        <v>#N/A</v>
      </c>
      <c r="AB369" s="53" t="e">
        <f t="shared" si="95"/>
        <v>#N/A</v>
      </c>
    </row>
    <row r="370" spans="2:28">
      <c r="B370" s="54">
        <f>'118+693.65'!B372</f>
        <v>0</v>
      </c>
      <c r="C370" s="15">
        <f t="shared" si="84"/>
        <v>-45505</v>
      </c>
      <c r="D370" s="16">
        <f t="shared" si="96"/>
        <v>899</v>
      </c>
      <c r="E370" s="59" t="e">
        <f>VLOOKUP(B370,'118+693.65'!B300:AB1902,3,FALSE)</f>
        <v>#N/A</v>
      </c>
      <c r="F370" s="62" t="e">
        <f t="shared" si="85"/>
        <v>#N/A</v>
      </c>
      <c r="G370" s="63" t="e">
        <f>VLOOKUP(B370,'118+693.65'!$B$15:$AB$404,20,FALSE)</f>
        <v>#N/A</v>
      </c>
      <c r="H370" s="63" t="e">
        <f>VLOOKUP(B370,'118+693.65'!$B$15:$AB$404,4,FALSE)</f>
        <v>#N/A</v>
      </c>
      <c r="I370" s="64" t="e">
        <f t="shared" si="86"/>
        <v>#N/A</v>
      </c>
      <c r="J370" s="64" t="e">
        <f>VLOOKUP(B370,'118+693.65'!$B$15:$AB$404,13,FALSE)</f>
        <v>#N/A</v>
      </c>
      <c r="K370" s="108">
        <f>'118+693.65'!Q372</f>
        <v>0</v>
      </c>
      <c r="L370" s="74">
        <f t="shared" si="87"/>
        <v>718</v>
      </c>
      <c r="M370" s="110" t="e">
        <f>VLOOKUP(B370,'118+693.65'!$B$14:$AB$404,21,FALSE)</f>
        <v>#N/A</v>
      </c>
      <c r="N370" s="62" t="e">
        <f>VLOOKUP(B370,'118+693.65'!$B$15:$AB$404,5,FALSE)</f>
        <v>#N/A</v>
      </c>
      <c r="O370" s="64" t="e">
        <f t="shared" si="88"/>
        <v>#N/A</v>
      </c>
      <c r="P370" s="64" t="e">
        <f>VLOOKUP(B370,'118+693.65'!$B$15:$AB$404,14,FALSE)</f>
        <v>#N/A</v>
      </c>
      <c r="Q370" s="108">
        <f>'118+693.65'!R372</f>
        <v>0</v>
      </c>
      <c r="R370" s="74">
        <f t="shared" si="89"/>
        <v>541</v>
      </c>
      <c r="S370" s="110" t="e">
        <f>VLOOKUP(B370,'118+693.65'!$B$14:$AB$404,22,FALSE)</f>
        <v>#N/A</v>
      </c>
      <c r="T370" s="62" t="e">
        <f>VLOOKUP(B370,'118+693.65'!$B$15:$AB$404,6,FALSE)</f>
        <v>#N/A</v>
      </c>
      <c r="U370" s="64" t="e">
        <f t="shared" si="90"/>
        <v>#N/A</v>
      </c>
      <c r="V370" s="115" t="e">
        <f>VLOOKUP(B370,'118+693.65'!$B$15:$AB$404,15,FALSE)</f>
        <v>#N/A</v>
      </c>
      <c r="W370" s="108">
        <f>'118+693.65'!S372</f>
        <v>0</v>
      </c>
      <c r="X370" s="74">
        <f t="shared" si="91"/>
        <v>968</v>
      </c>
      <c r="Y370" s="77" t="e">
        <f t="shared" si="92"/>
        <v>#N/A</v>
      </c>
      <c r="Z370" s="52" t="e">
        <f t="shared" si="93"/>
        <v>#N/A</v>
      </c>
      <c r="AA370" s="53" t="e">
        <f t="shared" si="94"/>
        <v>#N/A</v>
      </c>
      <c r="AB370" s="53" t="e">
        <f t="shared" si="95"/>
        <v>#N/A</v>
      </c>
    </row>
    <row r="371" spans="2:28">
      <c r="B371" s="54">
        <f>'118+693.65'!B373</f>
        <v>0</v>
      </c>
      <c r="C371" s="15">
        <f t="shared" si="84"/>
        <v>-45505</v>
      </c>
      <c r="D371" s="16">
        <f t="shared" si="96"/>
        <v>899</v>
      </c>
      <c r="E371" s="59" t="e">
        <f>VLOOKUP(B371,'118+693.65'!B301:AB1903,3,FALSE)</f>
        <v>#N/A</v>
      </c>
      <c r="F371" s="62" t="e">
        <f t="shared" si="85"/>
        <v>#N/A</v>
      </c>
      <c r="G371" s="63" t="e">
        <f>VLOOKUP(B371,'118+693.65'!$B$15:$AB$404,20,FALSE)</f>
        <v>#N/A</v>
      </c>
      <c r="H371" s="63" t="e">
        <f>VLOOKUP(B371,'118+693.65'!$B$15:$AB$404,4,FALSE)</f>
        <v>#N/A</v>
      </c>
      <c r="I371" s="64" t="e">
        <f t="shared" si="86"/>
        <v>#N/A</v>
      </c>
      <c r="J371" s="64" t="e">
        <f>VLOOKUP(B371,'118+693.65'!$B$15:$AB$404,13,FALSE)</f>
        <v>#N/A</v>
      </c>
      <c r="K371" s="108">
        <f>'118+693.65'!Q373</f>
        <v>0</v>
      </c>
      <c r="L371" s="74">
        <f t="shared" si="87"/>
        <v>718</v>
      </c>
      <c r="M371" s="110" t="e">
        <f>VLOOKUP(B371,'118+693.65'!$B$14:$AB$404,21,FALSE)</f>
        <v>#N/A</v>
      </c>
      <c r="N371" s="62" t="e">
        <f>VLOOKUP(B371,'118+693.65'!$B$15:$AB$404,5,FALSE)</f>
        <v>#N/A</v>
      </c>
      <c r="O371" s="64" t="e">
        <f t="shared" si="88"/>
        <v>#N/A</v>
      </c>
      <c r="P371" s="64" t="e">
        <f>VLOOKUP(B371,'118+693.65'!$B$15:$AB$404,14,FALSE)</f>
        <v>#N/A</v>
      </c>
      <c r="Q371" s="108">
        <f>'118+693.65'!R373</f>
        <v>0</v>
      </c>
      <c r="R371" s="74">
        <f t="shared" si="89"/>
        <v>541</v>
      </c>
      <c r="S371" s="110" t="e">
        <f>VLOOKUP(B371,'118+693.65'!$B$14:$AB$404,22,FALSE)</f>
        <v>#N/A</v>
      </c>
      <c r="T371" s="62" t="e">
        <f>VLOOKUP(B371,'118+693.65'!$B$15:$AB$404,6,FALSE)</f>
        <v>#N/A</v>
      </c>
      <c r="U371" s="64" t="e">
        <f t="shared" si="90"/>
        <v>#N/A</v>
      </c>
      <c r="V371" s="115" t="e">
        <f>VLOOKUP(B371,'118+693.65'!$B$15:$AB$404,15,FALSE)</f>
        <v>#N/A</v>
      </c>
      <c r="W371" s="108">
        <f>'118+693.65'!S373</f>
        <v>0</v>
      </c>
      <c r="X371" s="74">
        <f t="shared" si="91"/>
        <v>968</v>
      </c>
      <c r="Y371" s="77" t="e">
        <f t="shared" si="92"/>
        <v>#N/A</v>
      </c>
      <c r="Z371" s="52" t="e">
        <f t="shared" si="93"/>
        <v>#N/A</v>
      </c>
      <c r="AA371" s="53" t="e">
        <f t="shared" si="94"/>
        <v>#N/A</v>
      </c>
      <c r="AB371" s="53" t="e">
        <f t="shared" si="95"/>
        <v>#N/A</v>
      </c>
    </row>
    <row r="372" spans="2:28">
      <c r="B372" s="54">
        <f>'118+693.65'!B374</f>
        <v>0</v>
      </c>
      <c r="C372" s="15">
        <f t="shared" si="84"/>
        <v>-45505</v>
      </c>
      <c r="D372" s="16">
        <f t="shared" si="96"/>
        <v>899</v>
      </c>
      <c r="E372" s="59" t="e">
        <f>VLOOKUP(B372,'118+693.65'!B302:AB1904,3,FALSE)</f>
        <v>#N/A</v>
      </c>
      <c r="F372" s="62" t="e">
        <f t="shared" si="85"/>
        <v>#N/A</v>
      </c>
      <c r="G372" s="63" t="e">
        <f>VLOOKUP(B372,'118+693.65'!$B$15:$AB$404,20,FALSE)</f>
        <v>#N/A</v>
      </c>
      <c r="H372" s="63" t="e">
        <f>VLOOKUP(B372,'118+693.65'!$B$15:$AB$404,4,FALSE)</f>
        <v>#N/A</v>
      </c>
      <c r="I372" s="64" t="e">
        <f t="shared" si="86"/>
        <v>#N/A</v>
      </c>
      <c r="J372" s="64" t="e">
        <f>VLOOKUP(B372,'118+693.65'!$B$15:$AB$404,13,FALSE)</f>
        <v>#N/A</v>
      </c>
      <c r="K372" s="108">
        <f>'118+693.65'!Q374</f>
        <v>0</v>
      </c>
      <c r="L372" s="74">
        <f t="shared" si="87"/>
        <v>718</v>
      </c>
      <c r="M372" s="110" t="e">
        <f>VLOOKUP(B372,'118+693.65'!$B$14:$AB$404,21,FALSE)</f>
        <v>#N/A</v>
      </c>
      <c r="N372" s="62" t="e">
        <f>VLOOKUP(B372,'118+693.65'!$B$15:$AB$404,5,FALSE)</f>
        <v>#N/A</v>
      </c>
      <c r="O372" s="64" t="e">
        <f t="shared" si="88"/>
        <v>#N/A</v>
      </c>
      <c r="P372" s="64" t="e">
        <f>VLOOKUP(B372,'118+693.65'!$B$15:$AB$404,14,FALSE)</f>
        <v>#N/A</v>
      </c>
      <c r="Q372" s="108">
        <f>'118+693.65'!R374</f>
        <v>0</v>
      </c>
      <c r="R372" s="74">
        <f t="shared" si="89"/>
        <v>541</v>
      </c>
      <c r="S372" s="110" t="e">
        <f>VLOOKUP(B372,'118+693.65'!$B$14:$AB$404,22,FALSE)</f>
        <v>#N/A</v>
      </c>
      <c r="T372" s="62" t="e">
        <f>VLOOKUP(B372,'118+693.65'!$B$15:$AB$404,6,FALSE)</f>
        <v>#N/A</v>
      </c>
      <c r="U372" s="64" t="e">
        <f t="shared" si="90"/>
        <v>#N/A</v>
      </c>
      <c r="V372" s="115" t="e">
        <f>VLOOKUP(B372,'118+693.65'!$B$15:$AB$404,15,FALSE)</f>
        <v>#N/A</v>
      </c>
      <c r="W372" s="108">
        <f>'118+693.65'!S374</f>
        <v>0</v>
      </c>
      <c r="X372" s="74">
        <f t="shared" si="91"/>
        <v>968</v>
      </c>
      <c r="Y372" s="77" t="e">
        <f t="shared" si="92"/>
        <v>#N/A</v>
      </c>
      <c r="Z372" s="52" t="e">
        <f t="shared" si="93"/>
        <v>#N/A</v>
      </c>
      <c r="AA372" s="53" t="e">
        <f t="shared" si="94"/>
        <v>#N/A</v>
      </c>
      <c r="AB372" s="53" t="e">
        <f t="shared" si="95"/>
        <v>#N/A</v>
      </c>
    </row>
    <row r="373" spans="2:28">
      <c r="B373" s="54">
        <f>'118+693.65'!B375</f>
        <v>0</v>
      </c>
      <c r="C373" s="15">
        <f t="shared" si="84"/>
        <v>-45505</v>
      </c>
      <c r="D373" s="16">
        <f t="shared" si="96"/>
        <v>899</v>
      </c>
      <c r="E373" s="59" t="e">
        <f>VLOOKUP(B373,'118+693.65'!B303:AB1905,3,FALSE)</f>
        <v>#N/A</v>
      </c>
      <c r="F373" s="62" t="e">
        <f t="shared" si="85"/>
        <v>#N/A</v>
      </c>
      <c r="G373" s="63" t="e">
        <f>VLOOKUP(B373,'118+693.65'!$B$15:$AB$404,20,FALSE)</f>
        <v>#N/A</v>
      </c>
      <c r="H373" s="63" t="e">
        <f>VLOOKUP(B373,'118+693.65'!$B$15:$AB$404,4,FALSE)</f>
        <v>#N/A</v>
      </c>
      <c r="I373" s="64" t="e">
        <f t="shared" si="86"/>
        <v>#N/A</v>
      </c>
      <c r="J373" s="64" t="e">
        <f>VLOOKUP(B373,'118+693.65'!$B$15:$AB$404,13,FALSE)</f>
        <v>#N/A</v>
      </c>
      <c r="K373" s="108">
        <f>'118+693.65'!Q375</f>
        <v>0</v>
      </c>
      <c r="L373" s="74">
        <f t="shared" si="87"/>
        <v>718</v>
      </c>
      <c r="M373" s="110" t="e">
        <f>VLOOKUP(B373,'118+693.65'!$B$14:$AB$404,21,FALSE)</f>
        <v>#N/A</v>
      </c>
      <c r="N373" s="62" t="e">
        <f>VLOOKUP(B373,'118+693.65'!$B$15:$AB$404,5,FALSE)</f>
        <v>#N/A</v>
      </c>
      <c r="O373" s="64" t="e">
        <f t="shared" si="88"/>
        <v>#N/A</v>
      </c>
      <c r="P373" s="64" t="e">
        <f>VLOOKUP(B373,'118+693.65'!$B$15:$AB$404,14,FALSE)</f>
        <v>#N/A</v>
      </c>
      <c r="Q373" s="108">
        <f>'118+693.65'!R375</f>
        <v>0</v>
      </c>
      <c r="R373" s="74">
        <f t="shared" si="89"/>
        <v>541</v>
      </c>
      <c r="S373" s="110" t="e">
        <f>VLOOKUP(B373,'118+693.65'!$B$14:$AB$404,22,FALSE)</f>
        <v>#N/A</v>
      </c>
      <c r="T373" s="62" t="e">
        <f>VLOOKUP(B373,'118+693.65'!$B$15:$AB$404,6,FALSE)</f>
        <v>#N/A</v>
      </c>
      <c r="U373" s="64" t="e">
        <f t="shared" si="90"/>
        <v>#N/A</v>
      </c>
      <c r="V373" s="115" t="e">
        <f>VLOOKUP(B373,'118+693.65'!$B$15:$AB$404,15,FALSE)</f>
        <v>#N/A</v>
      </c>
      <c r="W373" s="108">
        <f>'118+693.65'!S375</f>
        <v>0</v>
      </c>
      <c r="X373" s="74">
        <f t="shared" si="91"/>
        <v>968</v>
      </c>
      <c r="Y373" s="77" t="e">
        <f t="shared" si="92"/>
        <v>#N/A</v>
      </c>
      <c r="Z373" s="52" t="e">
        <f t="shared" si="93"/>
        <v>#N/A</v>
      </c>
      <c r="AA373" s="53" t="e">
        <f t="shared" si="94"/>
        <v>#N/A</v>
      </c>
      <c r="AB373" s="53" t="e">
        <f t="shared" si="95"/>
        <v>#N/A</v>
      </c>
    </row>
    <row r="374" spans="2:28">
      <c r="B374" s="54">
        <f>'118+693.65'!B376</f>
        <v>0</v>
      </c>
      <c r="C374" s="15">
        <f t="shared" si="84"/>
        <v>-45505</v>
      </c>
      <c r="D374" s="16">
        <f t="shared" si="96"/>
        <v>899</v>
      </c>
      <c r="E374" s="59" t="e">
        <f>VLOOKUP(B374,'118+693.65'!B304:AB1906,3,FALSE)</f>
        <v>#N/A</v>
      </c>
      <c r="F374" s="62" t="e">
        <f t="shared" si="85"/>
        <v>#N/A</v>
      </c>
      <c r="G374" s="63" t="e">
        <f>VLOOKUP(B374,'118+693.65'!$B$15:$AB$404,20,FALSE)</f>
        <v>#N/A</v>
      </c>
      <c r="H374" s="63" t="e">
        <f>VLOOKUP(B374,'118+693.65'!$B$15:$AB$404,4,FALSE)</f>
        <v>#N/A</v>
      </c>
      <c r="I374" s="64" t="e">
        <f t="shared" si="86"/>
        <v>#N/A</v>
      </c>
      <c r="J374" s="64" t="e">
        <f>VLOOKUP(B374,'118+693.65'!$B$15:$AB$404,13,FALSE)</f>
        <v>#N/A</v>
      </c>
      <c r="K374" s="108">
        <f>'118+693.65'!Q376</f>
        <v>0</v>
      </c>
      <c r="L374" s="74">
        <f t="shared" si="87"/>
        <v>718</v>
      </c>
      <c r="M374" s="110" t="e">
        <f>VLOOKUP(B374,'118+693.65'!$B$14:$AB$404,21,FALSE)</f>
        <v>#N/A</v>
      </c>
      <c r="N374" s="62" t="e">
        <f>VLOOKUP(B374,'118+693.65'!$B$15:$AB$404,5,FALSE)</f>
        <v>#N/A</v>
      </c>
      <c r="O374" s="64" t="e">
        <f t="shared" si="88"/>
        <v>#N/A</v>
      </c>
      <c r="P374" s="64" t="e">
        <f>VLOOKUP(B374,'118+693.65'!$B$15:$AB$404,14,FALSE)</f>
        <v>#N/A</v>
      </c>
      <c r="Q374" s="108">
        <f>'118+693.65'!R376</f>
        <v>0</v>
      </c>
      <c r="R374" s="74">
        <f t="shared" si="89"/>
        <v>541</v>
      </c>
      <c r="S374" s="110" t="e">
        <f>VLOOKUP(B374,'118+693.65'!$B$14:$AB$404,22,FALSE)</f>
        <v>#N/A</v>
      </c>
      <c r="T374" s="62" t="e">
        <f>VLOOKUP(B374,'118+693.65'!$B$15:$AB$404,6,FALSE)</f>
        <v>#N/A</v>
      </c>
      <c r="U374" s="64" t="e">
        <f t="shared" si="90"/>
        <v>#N/A</v>
      </c>
      <c r="V374" s="115" t="e">
        <f>VLOOKUP(B374,'118+693.65'!$B$15:$AB$404,15,FALSE)</f>
        <v>#N/A</v>
      </c>
      <c r="W374" s="108">
        <f>'118+693.65'!S376</f>
        <v>0</v>
      </c>
      <c r="X374" s="74">
        <f t="shared" si="91"/>
        <v>968</v>
      </c>
      <c r="Y374" s="77" t="e">
        <f t="shared" si="92"/>
        <v>#N/A</v>
      </c>
      <c r="Z374" s="52" t="e">
        <f t="shared" si="93"/>
        <v>#N/A</v>
      </c>
      <c r="AA374" s="53" t="e">
        <f t="shared" si="94"/>
        <v>#N/A</v>
      </c>
      <c r="AB374" s="53" t="e">
        <f t="shared" si="95"/>
        <v>#N/A</v>
      </c>
    </row>
    <row r="375" spans="2:28">
      <c r="B375" s="54">
        <f>'118+693.65'!B377</f>
        <v>0</v>
      </c>
      <c r="C375" s="15">
        <f t="shared" si="84"/>
        <v>-45505</v>
      </c>
      <c r="D375" s="16">
        <f t="shared" si="96"/>
        <v>899</v>
      </c>
      <c r="E375" s="59" t="e">
        <f>VLOOKUP(B375,'118+693.65'!B305:AB1907,3,FALSE)</f>
        <v>#N/A</v>
      </c>
      <c r="F375" s="62" t="e">
        <f t="shared" si="85"/>
        <v>#N/A</v>
      </c>
      <c r="G375" s="63" t="e">
        <f>VLOOKUP(B375,'118+693.65'!$B$15:$AB$404,20,FALSE)</f>
        <v>#N/A</v>
      </c>
      <c r="H375" s="63" t="e">
        <f>VLOOKUP(B375,'118+693.65'!$B$15:$AB$404,4,FALSE)</f>
        <v>#N/A</v>
      </c>
      <c r="I375" s="64" t="e">
        <f t="shared" si="86"/>
        <v>#N/A</v>
      </c>
      <c r="J375" s="64" t="e">
        <f>VLOOKUP(B375,'118+693.65'!$B$15:$AB$404,13,FALSE)</f>
        <v>#N/A</v>
      </c>
      <c r="K375" s="108">
        <f>'118+693.65'!Q377</f>
        <v>0</v>
      </c>
      <c r="L375" s="74">
        <f t="shared" si="87"/>
        <v>718</v>
      </c>
      <c r="M375" s="110" t="e">
        <f>VLOOKUP(B375,'118+693.65'!$B$14:$AB$404,21,FALSE)</f>
        <v>#N/A</v>
      </c>
      <c r="N375" s="62" t="e">
        <f>VLOOKUP(B375,'118+693.65'!$B$15:$AB$404,5,FALSE)</f>
        <v>#N/A</v>
      </c>
      <c r="O375" s="64" t="e">
        <f t="shared" si="88"/>
        <v>#N/A</v>
      </c>
      <c r="P375" s="64" t="e">
        <f>VLOOKUP(B375,'118+693.65'!$B$15:$AB$404,14,FALSE)</f>
        <v>#N/A</v>
      </c>
      <c r="Q375" s="108">
        <f>'118+693.65'!R377</f>
        <v>0</v>
      </c>
      <c r="R375" s="74">
        <f t="shared" si="89"/>
        <v>541</v>
      </c>
      <c r="S375" s="110" t="e">
        <f>VLOOKUP(B375,'118+693.65'!$B$14:$AB$404,22,FALSE)</f>
        <v>#N/A</v>
      </c>
      <c r="T375" s="62" t="e">
        <f>VLOOKUP(B375,'118+693.65'!$B$15:$AB$404,6,FALSE)</f>
        <v>#N/A</v>
      </c>
      <c r="U375" s="64" t="e">
        <f t="shared" si="90"/>
        <v>#N/A</v>
      </c>
      <c r="V375" s="115" t="e">
        <f>VLOOKUP(B375,'118+693.65'!$B$15:$AB$404,15,FALSE)</f>
        <v>#N/A</v>
      </c>
      <c r="W375" s="108">
        <f>'118+693.65'!S377</f>
        <v>0</v>
      </c>
      <c r="X375" s="74">
        <f t="shared" si="91"/>
        <v>968</v>
      </c>
      <c r="Y375" s="77" t="e">
        <f t="shared" si="92"/>
        <v>#N/A</v>
      </c>
      <c r="Z375" s="52" t="e">
        <f t="shared" si="93"/>
        <v>#N/A</v>
      </c>
      <c r="AA375" s="53" t="e">
        <f t="shared" si="94"/>
        <v>#N/A</v>
      </c>
      <c r="AB375" s="53" t="e">
        <f t="shared" si="95"/>
        <v>#N/A</v>
      </c>
    </row>
    <row r="376" spans="2:28">
      <c r="B376" s="54">
        <f>'118+693.65'!B378</f>
        <v>0</v>
      </c>
      <c r="C376" s="15">
        <f t="shared" si="84"/>
        <v>-45505</v>
      </c>
      <c r="D376" s="16">
        <f t="shared" si="96"/>
        <v>899</v>
      </c>
      <c r="E376" s="59" t="e">
        <f>VLOOKUP(B376,'118+693.65'!B306:AB1908,3,FALSE)</f>
        <v>#N/A</v>
      </c>
      <c r="F376" s="62" t="e">
        <f t="shared" si="85"/>
        <v>#N/A</v>
      </c>
      <c r="G376" s="63" t="e">
        <f>VLOOKUP(B376,'118+693.65'!$B$15:$AB$404,20,FALSE)</f>
        <v>#N/A</v>
      </c>
      <c r="H376" s="63" t="e">
        <f>VLOOKUP(B376,'118+693.65'!$B$15:$AB$404,4,FALSE)</f>
        <v>#N/A</v>
      </c>
      <c r="I376" s="64" t="e">
        <f t="shared" si="86"/>
        <v>#N/A</v>
      </c>
      <c r="J376" s="64" t="e">
        <f>VLOOKUP(B376,'118+693.65'!$B$15:$AB$404,13,FALSE)</f>
        <v>#N/A</v>
      </c>
      <c r="K376" s="108">
        <f>'118+693.65'!Q378</f>
        <v>0</v>
      </c>
      <c r="L376" s="74">
        <f t="shared" si="87"/>
        <v>718</v>
      </c>
      <c r="M376" s="110" t="e">
        <f>VLOOKUP(B376,'118+693.65'!$B$14:$AB$404,21,FALSE)</f>
        <v>#N/A</v>
      </c>
      <c r="N376" s="62" t="e">
        <f>VLOOKUP(B376,'118+693.65'!$B$15:$AB$404,5,FALSE)</f>
        <v>#N/A</v>
      </c>
      <c r="O376" s="64" t="e">
        <f t="shared" si="88"/>
        <v>#N/A</v>
      </c>
      <c r="P376" s="64" t="e">
        <f>VLOOKUP(B376,'118+693.65'!$B$15:$AB$404,14,FALSE)</f>
        <v>#N/A</v>
      </c>
      <c r="Q376" s="108">
        <f>'118+693.65'!R378</f>
        <v>0</v>
      </c>
      <c r="R376" s="74">
        <f t="shared" si="89"/>
        <v>541</v>
      </c>
      <c r="S376" s="110" t="e">
        <f>VLOOKUP(B376,'118+693.65'!$B$14:$AB$404,22,FALSE)</f>
        <v>#N/A</v>
      </c>
      <c r="T376" s="62" t="e">
        <f>VLOOKUP(B376,'118+693.65'!$B$15:$AB$404,6,FALSE)</f>
        <v>#N/A</v>
      </c>
      <c r="U376" s="64" t="e">
        <f t="shared" si="90"/>
        <v>#N/A</v>
      </c>
      <c r="V376" s="115" t="e">
        <f>VLOOKUP(B376,'118+693.65'!$B$15:$AB$404,15,FALSE)</f>
        <v>#N/A</v>
      </c>
      <c r="W376" s="108">
        <f>'118+693.65'!S378</f>
        <v>0</v>
      </c>
      <c r="X376" s="74">
        <f t="shared" si="91"/>
        <v>968</v>
      </c>
      <c r="Y376" s="77" t="e">
        <f t="shared" si="92"/>
        <v>#N/A</v>
      </c>
      <c r="Z376" s="52" t="e">
        <f t="shared" si="93"/>
        <v>#N/A</v>
      </c>
      <c r="AA376" s="53" t="e">
        <f t="shared" si="94"/>
        <v>#N/A</v>
      </c>
      <c r="AB376" s="53" t="e">
        <f t="shared" si="95"/>
        <v>#N/A</v>
      </c>
    </row>
    <row r="377" spans="2:28">
      <c r="B377" s="54">
        <f>'118+693.65'!B379</f>
        <v>0</v>
      </c>
      <c r="C377" s="15">
        <f t="shared" si="84"/>
        <v>-45505</v>
      </c>
      <c r="D377" s="16">
        <f t="shared" si="96"/>
        <v>899</v>
      </c>
      <c r="E377" s="59" t="e">
        <f>VLOOKUP(B377,'118+693.65'!B307:AB1909,3,FALSE)</f>
        <v>#N/A</v>
      </c>
      <c r="F377" s="62" t="e">
        <f t="shared" si="85"/>
        <v>#N/A</v>
      </c>
      <c r="G377" s="63" t="e">
        <f>VLOOKUP(B377,'118+693.65'!$B$15:$AB$404,20,FALSE)</f>
        <v>#N/A</v>
      </c>
      <c r="H377" s="63" t="e">
        <f>VLOOKUP(B377,'118+693.65'!$B$15:$AB$404,4,FALSE)</f>
        <v>#N/A</v>
      </c>
      <c r="I377" s="64" t="e">
        <f t="shared" si="86"/>
        <v>#N/A</v>
      </c>
      <c r="J377" s="64" t="e">
        <f>VLOOKUP(B377,'118+693.65'!$B$15:$AB$404,13,FALSE)</f>
        <v>#N/A</v>
      </c>
      <c r="K377" s="108">
        <f>'118+693.65'!Q379</f>
        <v>0</v>
      </c>
      <c r="L377" s="74">
        <f t="shared" si="87"/>
        <v>718</v>
      </c>
      <c r="M377" s="110" t="e">
        <f>VLOOKUP(B377,'118+693.65'!$B$14:$AB$404,21,FALSE)</f>
        <v>#N/A</v>
      </c>
      <c r="N377" s="62" t="e">
        <f>VLOOKUP(B377,'118+693.65'!$B$15:$AB$404,5,FALSE)</f>
        <v>#N/A</v>
      </c>
      <c r="O377" s="64" t="e">
        <f t="shared" si="88"/>
        <v>#N/A</v>
      </c>
      <c r="P377" s="64" t="e">
        <f>VLOOKUP(B377,'118+693.65'!$B$15:$AB$404,14,FALSE)</f>
        <v>#N/A</v>
      </c>
      <c r="Q377" s="108">
        <f>'118+693.65'!R379</f>
        <v>0</v>
      </c>
      <c r="R377" s="74">
        <f t="shared" si="89"/>
        <v>541</v>
      </c>
      <c r="S377" s="110" t="e">
        <f>VLOOKUP(B377,'118+693.65'!$B$14:$AB$404,22,FALSE)</f>
        <v>#N/A</v>
      </c>
      <c r="T377" s="62" t="e">
        <f>VLOOKUP(B377,'118+693.65'!$B$15:$AB$404,6,FALSE)</f>
        <v>#N/A</v>
      </c>
      <c r="U377" s="64" t="e">
        <f t="shared" si="90"/>
        <v>#N/A</v>
      </c>
      <c r="V377" s="115" t="e">
        <f>VLOOKUP(B377,'118+693.65'!$B$15:$AB$404,15,FALSE)</f>
        <v>#N/A</v>
      </c>
      <c r="W377" s="108">
        <f>'118+693.65'!S379</f>
        <v>0</v>
      </c>
      <c r="X377" s="74">
        <f t="shared" si="91"/>
        <v>968</v>
      </c>
      <c r="Y377" s="77" t="e">
        <f t="shared" si="92"/>
        <v>#N/A</v>
      </c>
      <c r="Z377" s="52" t="e">
        <f t="shared" si="93"/>
        <v>#N/A</v>
      </c>
      <c r="AA377" s="53" t="e">
        <f t="shared" si="94"/>
        <v>#N/A</v>
      </c>
      <c r="AB377" s="53" t="e">
        <f t="shared" si="95"/>
        <v>#N/A</v>
      </c>
    </row>
    <row r="378" spans="2:28">
      <c r="B378" s="54">
        <f>'118+693.65'!B380</f>
        <v>0</v>
      </c>
      <c r="C378" s="15">
        <f t="shared" si="84"/>
        <v>-45505</v>
      </c>
      <c r="D378" s="16">
        <f t="shared" si="96"/>
        <v>899</v>
      </c>
      <c r="E378" s="59" t="e">
        <f>VLOOKUP(B378,'118+693.65'!B308:AB1910,3,FALSE)</f>
        <v>#N/A</v>
      </c>
      <c r="F378" s="62" t="e">
        <f t="shared" si="85"/>
        <v>#N/A</v>
      </c>
      <c r="G378" s="63" t="e">
        <f>VLOOKUP(B378,'118+693.65'!$B$15:$AB$404,20,FALSE)</f>
        <v>#N/A</v>
      </c>
      <c r="H378" s="63" t="e">
        <f>VLOOKUP(B378,'118+693.65'!$B$15:$AB$404,4,FALSE)</f>
        <v>#N/A</v>
      </c>
      <c r="I378" s="64" t="e">
        <f t="shared" si="86"/>
        <v>#N/A</v>
      </c>
      <c r="J378" s="64" t="e">
        <f>VLOOKUP(B378,'118+693.65'!$B$15:$AB$404,13,FALSE)</f>
        <v>#N/A</v>
      </c>
      <c r="K378" s="108">
        <f>'118+693.65'!Q380</f>
        <v>0</v>
      </c>
      <c r="L378" s="74">
        <f t="shared" si="87"/>
        <v>718</v>
      </c>
      <c r="M378" s="110" t="e">
        <f>VLOOKUP(B378,'118+693.65'!$B$14:$AB$404,21,FALSE)</f>
        <v>#N/A</v>
      </c>
      <c r="N378" s="62" t="e">
        <f>VLOOKUP(B378,'118+693.65'!$B$15:$AB$404,5,FALSE)</f>
        <v>#N/A</v>
      </c>
      <c r="O378" s="64" t="e">
        <f t="shared" si="88"/>
        <v>#N/A</v>
      </c>
      <c r="P378" s="64" t="e">
        <f>VLOOKUP(B378,'118+693.65'!$B$15:$AB$404,14,FALSE)</f>
        <v>#N/A</v>
      </c>
      <c r="Q378" s="108">
        <f>'118+693.65'!R380</f>
        <v>0</v>
      </c>
      <c r="R378" s="74">
        <f t="shared" si="89"/>
        <v>541</v>
      </c>
      <c r="S378" s="110" t="e">
        <f>VLOOKUP(B378,'118+693.65'!$B$14:$AB$404,22,FALSE)</f>
        <v>#N/A</v>
      </c>
      <c r="T378" s="62" t="e">
        <f>VLOOKUP(B378,'118+693.65'!$B$15:$AB$404,6,FALSE)</f>
        <v>#N/A</v>
      </c>
      <c r="U378" s="64" t="e">
        <f t="shared" si="90"/>
        <v>#N/A</v>
      </c>
      <c r="V378" s="115" t="e">
        <f>VLOOKUP(B378,'118+693.65'!$B$15:$AB$404,15,FALSE)</f>
        <v>#N/A</v>
      </c>
      <c r="W378" s="108">
        <f>'118+693.65'!S380</f>
        <v>0</v>
      </c>
      <c r="X378" s="74">
        <f t="shared" si="91"/>
        <v>968</v>
      </c>
      <c r="Y378" s="77" t="e">
        <f t="shared" si="92"/>
        <v>#N/A</v>
      </c>
      <c r="Z378" s="52" t="e">
        <f t="shared" si="93"/>
        <v>#N/A</v>
      </c>
      <c r="AA378" s="53" t="e">
        <f t="shared" si="94"/>
        <v>#N/A</v>
      </c>
      <c r="AB378" s="53" t="e">
        <f t="shared" si="95"/>
        <v>#N/A</v>
      </c>
    </row>
    <row r="379" spans="2:28">
      <c r="B379" s="54">
        <f>'118+693.65'!B381</f>
        <v>0</v>
      </c>
      <c r="C379" s="15">
        <f t="shared" si="84"/>
        <v>-45505</v>
      </c>
      <c r="D379" s="16">
        <f t="shared" si="96"/>
        <v>899</v>
      </c>
      <c r="E379" s="59" t="e">
        <f>VLOOKUP(B379,'118+693.65'!B309:AB1911,3,FALSE)</f>
        <v>#N/A</v>
      </c>
      <c r="F379" s="62" t="e">
        <f t="shared" si="85"/>
        <v>#N/A</v>
      </c>
      <c r="G379" s="63" t="e">
        <f>VLOOKUP(B379,'118+693.65'!$B$15:$AB$404,20,FALSE)</f>
        <v>#N/A</v>
      </c>
      <c r="H379" s="63" t="e">
        <f>VLOOKUP(B379,'118+693.65'!$B$15:$AB$404,4,FALSE)</f>
        <v>#N/A</v>
      </c>
      <c r="I379" s="64" t="e">
        <f t="shared" si="86"/>
        <v>#N/A</v>
      </c>
      <c r="J379" s="64" t="e">
        <f>VLOOKUP(B379,'118+693.65'!$B$15:$AB$404,13,FALSE)</f>
        <v>#N/A</v>
      </c>
      <c r="K379" s="108">
        <f>'118+693.65'!Q381</f>
        <v>0</v>
      </c>
      <c r="L379" s="74">
        <f t="shared" si="87"/>
        <v>718</v>
      </c>
      <c r="M379" s="110" t="e">
        <f>VLOOKUP(B379,'118+693.65'!$B$14:$AB$404,21,FALSE)</f>
        <v>#N/A</v>
      </c>
      <c r="N379" s="62" t="e">
        <f>VLOOKUP(B379,'118+693.65'!$B$15:$AB$404,5,FALSE)</f>
        <v>#N/A</v>
      </c>
      <c r="O379" s="64" t="e">
        <f t="shared" si="88"/>
        <v>#N/A</v>
      </c>
      <c r="P379" s="64" t="e">
        <f>VLOOKUP(B379,'118+693.65'!$B$15:$AB$404,14,FALSE)</f>
        <v>#N/A</v>
      </c>
      <c r="Q379" s="108">
        <f>'118+693.65'!R381</f>
        <v>0</v>
      </c>
      <c r="R379" s="74">
        <f t="shared" si="89"/>
        <v>541</v>
      </c>
      <c r="S379" s="110" t="e">
        <f>VLOOKUP(B379,'118+693.65'!$B$14:$AB$404,22,FALSE)</f>
        <v>#N/A</v>
      </c>
      <c r="T379" s="62" t="e">
        <f>VLOOKUP(B379,'118+693.65'!$B$15:$AB$404,6,FALSE)</f>
        <v>#N/A</v>
      </c>
      <c r="U379" s="64" t="e">
        <f t="shared" si="90"/>
        <v>#N/A</v>
      </c>
      <c r="V379" s="115" t="e">
        <f>VLOOKUP(B379,'118+693.65'!$B$15:$AB$404,15,FALSE)</f>
        <v>#N/A</v>
      </c>
      <c r="W379" s="108">
        <f>'118+693.65'!S381</f>
        <v>0</v>
      </c>
      <c r="X379" s="74">
        <f t="shared" si="91"/>
        <v>968</v>
      </c>
      <c r="Y379" s="77" t="e">
        <f t="shared" si="92"/>
        <v>#N/A</v>
      </c>
      <c r="Z379" s="52" t="e">
        <f t="shared" si="93"/>
        <v>#N/A</v>
      </c>
      <c r="AA379" s="53" t="e">
        <f t="shared" si="94"/>
        <v>#N/A</v>
      </c>
      <c r="AB379" s="53" t="e">
        <f t="shared" si="95"/>
        <v>#N/A</v>
      </c>
    </row>
    <row r="380" spans="2:28">
      <c r="B380" s="54">
        <f>'118+693.65'!B382</f>
        <v>0</v>
      </c>
      <c r="C380" s="15">
        <f t="shared" si="84"/>
        <v>-45505</v>
      </c>
      <c r="D380" s="16">
        <f t="shared" si="96"/>
        <v>899</v>
      </c>
      <c r="E380" s="59" t="e">
        <f>VLOOKUP(B380,'118+693.65'!B310:AB1912,3,FALSE)</f>
        <v>#N/A</v>
      </c>
      <c r="F380" s="62" t="e">
        <f t="shared" si="85"/>
        <v>#N/A</v>
      </c>
      <c r="G380" s="63" t="e">
        <f>VLOOKUP(B380,'118+693.65'!$B$15:$AB$404,20,FALSE)</f>
        <v>#N/A</v>
      </c>
      <c r="H380" s="63" t="e">
        <f>VLOOKUP(B380,'118+693.65'!$B$15:$AB$404,4,FALSE)</f>
        <v>#N/A</v>
      </c>
      <c r="I380" s="64" t="e">
        <f t="shared" si="86"/>
        <v>#N/A</v>
      </c>
      <c r="J380" s="64" t="e">
        <f>VLOOKUP(B380,'118+693.65'!$B$15:$AB$404,13,FALSE)</f>
        <v>#N/A</v>
      </c>
      <c r="K380" s="108">
        <f>'118+693.65'!Q382</f>
        <v>0</v>
      </c>
      <c r="L380" s="74">
        <f t="shared" si="87"/>
        <v>718</v>
      </c>
      <c r="M380" s="110" t="e">
        <f>VLOOKUP(B380,'118+693.65'!$B$14:$AB$404,21,FALSE)</f>
        <v>#N/A</v>
      </c>
      <c r="N380" s="62" t="e">
        <f>VLOOKUP(B380,'118+693.65'!$B$15:$AB$404,5,FALSE)</f>
        <v>#N/A</v>
      </c>
      <c r="O380" s="64" t="e">
        <f t="shared" si="88"/>
        <v>#N/A</v>
      </c>
      <c r="P380" s="64" t="e">
        <f>VLOOKUP(B380,'118+693.65'!$B$15:$AB$404,14,FALSE)</f>
        <v>#N/A</v>
      </c>
      <c r="Q380" s="108">
        <f>'118+693.65'!R382</f>
        <v>0</v>
      </c>
      <c r="R380" s="74">
        <f t="shared" si="89"/>
        <v>541</v>
      </c>
      <c r="S380" s="110" t="e">
        <f>VLOOKUP(B380,'118+693.65'!$B$14:$AB$404,22,FALSE)</f>
        <v>#N/A</v>
      </c>
      <c r="T380" s="62" t="e">
        <f>VLOOKUP(B380,'118+693.65'!$B$15:$AB$404,6,FALSE)</f>
        <v>#N/A</v>
      </c>
      <c r="U380" s="64" t="e">
        <f t="shared" si="90"/>
        <v>#N/A</v>
      </c>
      <c r="V380" s="115" t="e">
        <f>VLOOKUP(B380,'118+693.65'!$B$15:$AB$404,15,FALSE)</f>
        <v>#N/A</v>
      </c>
      <c r="W380" s="108">
        <f>'118+693.65'!S382</f>
        <v>0</v>
      </c>
      <c r="X380" s="74">
        <f t="shared" si="91"/>
        <v>968</v>
      </c>
      <c r="Y380" s="77" t="e">
        <f t="shared" si="92"/>
        <v>#N/A</v>
      </c>
      <c r="Z380" s="52" t="e">
        <f t="shared" si="93"/>
        <v>#N/A</v>
      </c>
      <c r="AA380" s="53" t="e">
        <f t="shared" si="94"/>
        <v>#N/A</v>
      </c>
      <c r="AB380" s="53" t="e">
        <f t="shared" si="95"/>
        <v>#N/A</v>
      </c>
    </row>
    <row r="381" spans="2:28">
      <c r="B381" s="54">
        <f>'118+693.65'!B383</f>
        <v>0</v>
      </c>
      <c r="C381" s="15">
        <f t="shared" si="84"/>
        <v>-45505</v>
      </c>
      <c r="D381" s="16">
        <f t="shared" si="96"/>
        <v>899</v>
      </c>
      <c r="E381" s="59" t="e">
        <f>VLOOKUP(B381,'118+693.65'!B311:AB1913,3,FALSE)</f>
        <v>#N/A</v>
      </c>
      <c r="F381" s="62" t="e">
        <f t="shared" si="85"/>
        <v>#N/A</v>
      </c>
      <c r="G381" s="63" t="e">
        <f>VLOOKUP(B381,'118+693.65'!$B$15:$AB$404,20,FALSE)</f>
        <v>#N/A</v>
      </c>
      <c r="H381" s="63" t="e">
        <f>VLOOKUP(B381,'118+693.65'!$B$15:$AB$404,4,FALSE)</f>
        <v>#N/A</v>
      </c>
      <c r="I381" s="64" t="e">
        <f t="shared" si="86"/>
        <v>#N/A</v>
      </c>
      <c r="J381" s="64" t="e">
        <f>VLOOKUP(B381,'118+693.65'!$B$15:$AB$404,13,FALSE)</f>
        <v>#N/A</v>
      </c>
      <c r="K381" s="108">
        <f>'118+693.65'!Q383</f>
        <v>0</v>
      </c>
      <c r="L381" s="74">
        <f t="shared" si="87"/>
        <v>718</v>
      </c>
      <c r="M381" s="110" t="e">
        <f>VLOOKUP(B381,'118+693.65'!$B$14:$AB$404,21,FALSE)</f>
        <v>#N/A</v>
      </c>
      <c r="N381" s="62" t="e">
        <f>VLOOKUP(B381,'118+693.65'!$B$15:$AB$404,5,FALSE)</f>
        <v>#N/A</v>
      </c>
      <c r="O381" s="64" t="e">
        <f t="shared" si="88"/>
        <v>#N/A</v>
      </c>
      <c r="P381" s="64" t="e">
        <f>VLOOKUP(B381,'118+693.65'!$B$15:$AB$404,14,FALSE)</f>
        <v>#N/A</v>
      </c>
      <c r="Q381" s="108">
        <f>'118+693.65'!R383</f>
        <v>0</v>
      </c>
      <c r="R381" s="74">
        <f t="shared" si="89"/>
        <v>541</v>
      </c>
      <c r="S381" s="110" t="e">
        <f>VLOOKUP(B381,'118+693.65'!$B$14:$AB$404,22,FALSE)</f>
        <v>#N/A</v>
      </c>
      <c r="T381" s="62" t="e">
        <f>VLOOKUP(B381,'118+693.65'!$B$15:$AB$404,6,FALSE)</f>
        <v>#N/A</v>
      </c>
      <c r="U381" s="64" t="e">
        <f t="shared" si="90"/>
        <v>#N/A</v>
      </c>
      <c r="V381" s="115" t="e">
        <f>VLOOKUP(B381,'118+693.65'!$B$15:$AB$404,15,FALSE)</f>
        <v>#N/A</v>
      </c>
      <c r="W381" s="108">
        <f>'118+693.65'!S383</f>
        <v>0</v>
      </c>
      <c r="X381" s="74">
        <f t="shared" si="91"/>
        <v>968</v>
      </c>
      <c r="Y381" s="77" t="e">
        <f t="shared" si="92"/>
        <v>#N/A</v>
      </c>
      <c r="Z381" s="52" t="e">
        <f t="shared" si="93"/>
        <v>#N/A</v>
      </c>
      <c r="AA381" s="53" t="e">
        <f t="shared" si="94"/>
        <v>#N/A</v>
      </c>
      <c r="AB381" s="53" t="e">
        <f t="shared" si="95"/>
        <v>#N/A</v>
      </c>
    </row>
    <row r="382" spans="2:28">
      <c r="B382" s="54">
        <f>'118+693.65'!B384</f>
        <v>0</v>
      </c>
      <c r="C382" s="15">
        <f t="shared" si="84"/>
        <v>-45505</v>
      </c>
      <c r="D382" s="16">
        <f t="shared" si="96"/>
        <v>899</v>
      </c>
      <c r="E382" s="59" t="e">
        <f>VLOOKUP(B382,'118+693.65'!B312:AB1914,3,FALSE)</f>
        <v>#N/A</v>
      </c>
      <c r="F382" s="62" t="e">
        <f t="shared" si="85"/>
        <v>#N/A</v>
      </c>
      <c r="G382" s="63" t="e">
        <f>VLOOKUP(B382,'118+693.65'!$B$15:$AB$404,20,FALSE)</f>
        <v>#N/A</v>
      </c>
      <c r="H382" s="63" t="e">
        <f>VLOOKUP(B382,'118+693.65'!$B$15:$AB$404,4,FALSE)</f>
        <v>#N/A</v>
      </c>
      <c r="I382" s="64" t="e">
        <f t="shared" si="86"/>
        <v>#N/A</v>
      </c>
      <c r="J382" s="64" t="e">
        <f>VLOOKUP(B382,'118+693.65'!$B$15:$AB$404,13,FALSE)</f>
        <v>#N/A</v>
      </c>
      <c r="K382" s="108">
        <f>'118+693.65'!Q384</f>
        <v>0</v>
      </c>
      <c r="L382" s="74">
        <f t="shared" si="87"/>
        <v>718</v>
      </c>
      <c r="M382" s="110" t="e">
        <f>VLOOKUP(B382,'118+693.65'!$B$14:$AB$404,21,FALSE)</f>
        <v>#N/A</v>
      </c>
      <c r="N382" s="62" t="e">
        <f>VLOOKUP(B382,'118+693.65'!$B$15:$AB$404,5,FALSE)</f>
        <v>#N/A</v>
      </c>
      <c r="O382" s="64" t="e">
        <f t="shared" si="88"/>
        <v>#N/A</v>
      </c>
      <c r="P382" s="64" t="e">
        <f>VLOOKUP(B382,'118+693.65'!$B$15:$AB$404,14,FALSE)</f>
        <v>#N/A</v>
      </c>
      <c r="Q382" s="108">
        <f>'118+693.65'!R384</f>
        <v>0</v>
      </c>
      <c r="R382" s="74">
        <f t="shared" si="89"/>
        <v>541</v>
      </c>
      <c r="S382" s="110" t="e">
        <f>VLOOKUP(B382,'118+693.65'!$B$14:$AB$404,22,FALSE)</f>
        <v>#N/A</v>
      </c>
      <c r="T382" s="62" t="e">
        <f>VLOOKUP(B382,'118+693.65'!$B$15:$AB$404,6,FALSE)</f>
        <v>#N/A</v>
      </c>
      <c r="U382" s="64" t="e">
        <f t="shared" si="90"/>
        <v>#N/A</v>
      </c>
      <c r="V382" s="115" t="e">
        <f>VLOOKUP(B382,'118+693.65'!$B$15:$AB$404,15,FALSE)</f>
        <v>#N/A</v>
      </c>
      <c r="W382" s="108">
        <f>'118+693.65'!S384</f>
        <v>0</v>
      </c>
      <c r="X382" s="74">
        <f t="shared" si="91"/>
        <v>968</v>
      </c>
      <c r="Y382" s="77" t="e">
        <f t="shared" si="92"/>
        <v>#N/A</v>
      </c>
      <c r="Z382" s="52" t="e">
        <f t="shared" si="93"/>
        <v>#N/A</v>
      </c>
      <c r="AA382" s="53" t="e">
        <f t="shared" si="94"/>
        <v>#N/A</v>
      </c>
      <c r="AB382" s="53" t="e">
        <f t="shared" si="95"/>
        <v>#N/A</v>
      </c>
    </row>
    <row r="383" spans="2:28">
      <c r="B383" s="54">
        <f>'118+693.65'!B385</f>
        <v>0</v>
      </c>
      <c r="C383" s="15">
        <f t="shared" si="84"/>
        <v>-45505</v>
      </c>
      <c r="D383" s="16">
        <f t="shared" si="96"/>
        <v>899</v>
      </c>
      <c r="E383" s="59" t="e">
        <f>VLOOKUP(B383,'118+693.65'!B313:AB1915,3,FALSE)</f>
        <v>#N/A</v>
      </c>
      <c r="F383" s="62" t="e">
        <f t="shared" si="85"/>
        <v>#N/A</v>
      </c>
      <c r="G383" s="63" t="e">
        <f>VLOOKUP(B383,'118+693.65'!$B$15:$AB$404,20,FALSE)</f>
        <v>#N/A</v>
      </c>
      <c r="H383" s="63" t="e">
        <f>VLOOKUP(B383,'118+693.65'!$B$15:$AB$404,4,FALSE)</f>
        <v>#N/A</v>
      </c>
      <c r="I383" s="64" t="e">
        <f t="shared" si="86"/>
        <v>#N/A</v>
      </c>
      <c r="J383" s="64" t="e">
        <f>VLOOKUP(B383,'118+693.65'!$B$15:$AB$404,13,FALSE)</f>
        <v>#N/A</v>
      </c>
      <c r="K383" s="108">
        <f>'118+693.65'!Q385</f>
        <v>0</v>
      </c>
      <c r="L383" s="74">
        <f t="shared" si="87"/>
        <v>718</v>
      </c>
      <c r="M383" s="110" t="e">
        <f>VLOOKUP(B383,'118+693.65'!$B$14:$AB$404,21,FALSE)</f>
        <v>#N/A</v>
      </c>
      <c r="N383" s="62" t="e">
        <f>VLOOKUP(B383,'118+693.65'!$B$15:$AB$404,5,FALSE)</f>
        <v>#N/A</v>
      </c>
      <c r="O383" s="64" t="e">
        <f t="shared" si="88"/>
        <v>#N/A</v>
      </c>
      <c r="P383" s="64" t="e">
        <f>VLOOKUP(B383,'118+693.65'!$B$15:$AB$404,14,FALSE)</f>
        <v>#N/A</v>
      </c>
      <c r="Q383" s="108">
        <f>'118+693.65'!R385</f>
        <v>0</v>
      </c>
      <c r="R383" s="74">
        <f t="shared" si="89"/>
        <v>541</v>
      </c>
      <c r="S383" s="110" t="e">
        <f>VLOOKUP(B383,'118+693.65'!$B$14:$AB$404,22,FALSE)</f>
        <v>#N/A</v>
      </c>
      <c r="T383" s="62" t="e">
        <f>VLOOKUP(B383,'118+693.65'!$B$15:$AB$404,6,FALSE)</f>
        <v>#N/A</v>
      </c>
      <c r="U383" s="64" t="e">
        <f t="shared" si="90"/>
        <v>#N/A</v>
      </c>
      <c r="V383" s="115" t="e">
        <f>VLOOKUP(B383,'118+693.65'!$B$15:$AB$404,15,FALSE)</f>
        <v>#N/A</v>
      </c>
      <c r="W383" s="108">
        <f>'118+693.65'!S385</f>
        <v>0</v>
      </c>
      <c r="X383" s="74">
        <f t="shared" si="91"/>
        <v>968</v>
      </c>
      <c r="Y383" s="77" t="e">
        <f t="shared" si="92"/>
        <v>#N/A</v>
      </c>
      <c r="Z383" s="52" t="e">
        <f t="shared" si="93"/>
        <v>#N/A</v>
      </c>
      <c r="AA383" s="53" t="e">
        <f t="shared" si="94"/>
        <v>#N/A</v>
      </c>
      <c r="AB383" s="53" t="e">
        <f t="shared" si="95"/>
        <v>#N/A</v>
      </c>
    </row>
    <row r="384" spans="2:28">
      <c r="B384" s="54">
        <f>'118+693.65'!B386</f>
        <v>0</v>
      </c>
      <c r="C384" s="15">
        <f t="shared" si="84"/>
        <v>-45505</v>
      </c>
      <c r="D384" s="16">
        <f t="shared" si="96"/>
        <v>899</v>
      </c>
      <c r="E384" s="59" t="e">
        <f>VLOOKUP(B384,'118+693.65'!B314:AB1916,3,FALSE)</f>
        <v>#N/A</v>
      </c>
      <c r="F384" s="62" t="e">
        <f t="shared" si="85"/>
        <v>#N/A</v>
      </c>
      <c r="G384" s="63" t="e">
        <f>VLOOKUP(B384,'118+693.65'!$B$15:$AB$404,20,FALSE)</f>
        <v>#N/A</v>
      </c>
      <c r="H384" s="63" t="e">
        <f>VLOOKUP(B384,'118+693.65'!$B$15:$AB$404,4,FALSE)</f>
        <v>#N/A</v>
      </c>
      <c r="I384" s="64" t="e">
        <f t="shared" si="86"/>
        <v>#N/A</v>
      </c>
      <c r="J384" s="64" t="e">
        <f>VLOOKUP(B384,'118+693.65'!$B$15:$AB$404,13,FALSE)</f>
        <v>#N/A</v>
      </c>
      <c r="K384" s="108">
        <f>'118+693.65'!Q386</f>
        <v>0</v>
      </c>
      <c r="L384" s="74">
        <f t="shared" si="87"/>
        <v>718</v>
      </c>
      <c r="M384" s="110" t="e">
        <f>VLOOKUP(B384,'118+693.65'!$B$14:$AB$404,21,FALSE)</f>
        <v>#N/A</v>
      </c>
      <c r="N384" s="62" t="e">
        <f>VLOOKUP(B384,'118+693.65'!$B$15:$AB$404,5,FALSE)</f>
        <v>#N/A</v>
      </c>
      <c r="O384" s="64" t="e">
        <f t="shared" si="88"/>
        <v>#N/A</v>
      </c>
      <c r="P384" s="64" t="e">
        <f>VLOOKUP(B384,'118+693.65'!$B$15:$AB$404,14,FALSE)</f>
        <v>#N/A</v>
      </c>
      <c r="Q384" s="108">
        <f>'118+693.65'!R386</f>
        <v>0</v>
      </c>
      <c r="R384" s="74">
        <f t="shared" si="89"/>
        <v>541</v>
      </c>
      <c r="S384" s="110" t="e">
        <f>VLOOKUP(B384,'118+693.65'!$B$14:$AB$404,22,FALSE)</f>
        <v>#N/A</v>
      </c>
      <c r="T384" s="62" t="e">
        <f>VLOOKUP(B384,'118+693.65'!$B$15:$AB$404,6,FALSE)</f>
        <v>#N/A</v>
      </c>
      <c r="U384" s="64" t="e">
        <f t="shared" si="90"/>
        <v>#N/A</v>
      </c>
      <c r="V384" s="115" t="e">
        <f>VLOOKUP(B384,'118+693.65'!$B$15:$AB$404,15,FALSE)</f>
        <v>#N/A</v>
      </c>
      <c r="W384" s="108">
        <f>'118+693.65'!S386</f>
        <v>0</v>
      </c>
      <c r="X384" s="74">
        <f t="shared" si="91"/>
        <v>968</v>
      </c>
      <c r="Y384" s="77" t="e">
        <f t="shared" si="92"/>
        <v>#N/A</v>
      </c>
      <c r="Z384" s="52" t="e">
        <f t="shared" si="93"/>
        <v>#N/A</v>
      </c>
      <c r="AA384" s="53" t="e">
        <f t="shared" si="94"/>
        <v>#N/A</v>
      </c>
      <c r="AB384" s="53" t="e">
        <f t="shared" si="95"/>
        <v>#N/A</v>
      </c>
    </row>
    <row r="385" spans="2:28">
      <c r="B385" s="54">
        <f>'118+693.65'!B387</f>
        <v>0</v>
      </c>
      <c r="C385" s="15">
        <f t="shared" si="84"/>
        <v>-45505</v>
      </c>
      <c r="D385" s="16">
        <f t="shared" si="96"/>
        <v>899</v>
      </c>
      <c r="E385" s="59" t="e">
        <f>VLOOKUP(B385,'118+693.65'!B315:AB1917,3,FALSE)</f>
        <v>#N/A</v>
      </c>
      <c r="F385" s="62" t="e">
        <f t="shared" si="85"/>
        <v>#N/A</v>
      </c>
      <c r="G385" s="63" t="e">
        <f>VLOOKUP(B385,'118+693.65'!$B$15:$AB$404,20,FALSE)</f>
        <v>#N/A</v>
      </c>
      <c r="H385" s="63" t="e">
        <f>VLOOKUP(B385,'118+693.65'!$B$15:$AB$404,4,FALSE)</f>
        <v>#N/A</v>
      </c>
      <c r="I385" s="64" t="e">
        <f t="shared" si="86"/>
        <v>#N/A</v>
      </c>
      <c r="J385" s="64" t="e">
        <f>VLOOKUP(B385,'118+693.65'!$B$15:$AB$404,13,FALSE)</f>
        <v>#N/A</v>
      </c>
      <c r="K385" s="108">
        <f>'118+693.65'!Q387</f>
        <v>0</v>
      </c>
      <c r="L385" s="74">
        <f t="shared" si="87"/>
        <v>718</v>
      </c>
      <c r="M385" s="110" t="e">
        <f>VLOOKUP(B385,'118+693.65'!$B$14:$AB$404,21,FALSE)</f>
        <v>#N/A</v>
      </c>
      <c r="N385" s="62" t="e">
        <f>VLOOKUP(B385,'118+693.65'!$B$15:$AB$404,5,FALSE)</f>
        <v>#N/A</v>
      </c>
      <c r="O385" s="64" t="e">
        <f t="shared" si="88"/>
        <v>#N/A</v>
      </c>
      <c r="P385" s="64" t="e">
        <f>VLOOKUP(B385,'118+693.65'!$B$15:$AB$404,14,FALSE)</f>
        <v>#N/A</v>
      </c>
      <c r="Q385" s="108">
        <f>'118+693.65'!R387</f>
        <v>0</v>
      </c>
      <c r="R385" s="74">
        <f t="shared" si="89"/>
        <v>541</v>
      </c>
      <c r="S385" s="110" t="e">
        <f>VLOOKUP(B385,'118+693.65'!$B$14:$AB$404,22,FALSE)</f>
        <v>#N/A</v>
      </c>
      <c r="T385" s="62" t="e">
        <f>VLOOKUP(B385,'118+693.65'!$B$15:$AB$404,6,FALSE)</f>
        <v>#N/A</v>
      </c>
      <c r="U385" s="64" t="e">
        <f t="shared" si="90"/>
        <v>#N/A</v>
      </c>
      <c r="V385" s="115" t="e">
        <f>VLOOKUP(B385,'118+693.65'!$B$15:$AB$404,15,FALSE)</f>
        <v>#N/A</v>
      </c>
      <c r="W385" s="108">
        <f>'118+693.65'!S387</f>
        <v>0</v>
      </c>
      <c r="X385" s="74">
        <f t="shared" si="91"/>
        <v>968</v>
      </c>
      <c r="Y385" s="77" t="e">
        <f t="shared" si="92"/>
        <v>#N/A</v>
      </c>
      <c r="Z385" s="52" t="e">
        <f t="shared" si="93"/>
        <v>#N/A</v>
      </c>
      <c r="AA385" s="53" t="e">
        <f t="shared" si="94"/>
        <v>#N/A</v>
      </c>
      <c r="AB385" s="53" t="e">
        <f t="shared" si="95"/>
        <v>#N/A</v>
      </c>
    </row>
    <row r="386" spans="2:28">
      <c r="B386" s="54">
        <f>'118+693.65'!B388</f>
        <v>0</v>
      </c>
      <c r="C386" s="15">
        <f t="shared" si="84"/>
        <v>-45505</v>
      </c>
      <c r="D386" s="16">
        <f t="shared" si="96"/>
        <v>899</v>
      </c>
      <c r="E386" s="59" t="e">
        <f>VLOOKUP(B386,'118+693.65'!B316:AB1918,3,FALSE)</f>
        <v>#N/A</v>
      </c>
      <c r="F386" s="62" t="e">
        <f t="shared" si="85"/>
        <v>#N/A</v>
      </c>
      <c r="G386" s="63" t="e">
        <f>VLOOKUP(B386,'118+693.65'!$B$15:$AB$404,20,FALSE)</f>
        <v>#N/A</v>
      </c>
      <c r="H386" s="63" t="e">
        <f>VLOOKUP(B386,'118+693.65'!$B$15:$AB$404,4,FALSE)</f>
        <v>#N/A</v>
      </c>
      <c r="I386" s="64" t="e">
        <f t="shared" si="86"/>
        <v>#N/A</v>
      </c>
      <c r="J386" s="64" t="e">
        <f>VLOOKUP(B386,'118+693.65'!$B$15:$AB$404,13,FALSE)</f>
        <v>#N/A</v>
      </c>
      <c r="K386" s="108">
        <f>'118+693.65'!Q388</f>
        <v>0</v>
      </c>
      <c r="L386" s="74">
        <f t="shared" si="87"/>
        <v>718</v>
      </c>
      <c r="M386" s="110" t="e">
        <f>VLOOKUP(B386,'118+693.65'!$B$14:$AB$404,21,FALSE)</f>
        <v>#N/A</v>
      </c>
      <c r="N386" s="62" t="e">
        <f>VLOOKUP(B386,'118+693.65'!$B$15:$AB$404,5,FALSE)</f>
        <v>#N/A</v>
      </c>
      <c r="O386" s="64" t="e">
        <f t="shared" si="88"/>
        <v>#N/A</v>
      </c>
      <c r="P386" s="64" t="e">
        <f>VLOOKUP(B386,'118+693.65'!$B$15:$AB$404,14,FALSE)</f>
        <v>#N/A</v>
      </c>
      <c r="Q386" s="108">
        <f>'118+693.65'!R388</f>
        <v>0</v>
      </c>
      <c r="R386" s="74">
        <f t="shared" si="89"/>
        <v>541</v>
      </c>
      <c r="S386" s="110" t="e">
        <f>VLOOKUP(B386,'118+693.65'!$B$14:$AB$404,22,FALSE)</f>
        <v>#N/A</v>
      </c>
      <c r="T386" s="62" t="e">
        <f>VLOOKUP(B386,'118+693.65'!$B$15:$AB$404,6,FALSE)</f>
        <v>#N/A</v>
      </c>
      <c r="U386" s="64" t="e">
        <f t="shared" si="90"/>
        <v>#N/A</v>
      </c>
      <c r="V386" s="115" t="e">
        <f>VLOOKUP(B386,'118+693.65'!$B$15:$AB$404,15,FALSE)</f>
        <v>#N/A</v>
      </c>
      <c r="W386" s="108">
        <f>'118+693.65'!S388</f>
        <v>0</v>
      </c>
      <c r="X386" s="74">
        <f t="shared" si="91"/>
        <v>968</v>
      </c>
      <c r="Y386" s="77" t="e">
        <f t="shared" si="92"/>
        <v>#N/A</v>
      </c>
      <c r="Z386" s="52" t="e">
        <f t="shared" si="93"/>
        <v>#N/A</v>
      </c>
      <c r="AA386" s="53" t="e">
        <f t="shared" si="94"/>
        <v>#N/A</v>
      </c>
      <c r="AB386" s="53" t="e">
        <f t="shared" si="95"/>
        <v>#N/A</v>
      </c>
    </row>
    <row r="387" spans="2:28">
      <c r="B387" s="54">
        <f>'118+693.65'!B389</f>
        <v>0</v>
      </c>
      <c r="C387" s="15">
        <f t="shared" si="84"/>
        <v>-45505</v>
      </c>
      <c r="D387" s="16">
        <f t="shared" si="96"/>
        <v>899</v>
      </c>
      <c r="E387" s="59" t="e">
        <f>VLOOKUP(B387,'118+693.65'!B317:AB1919,3,FALSE)</f>
        <v>#N/A</v>
      </c>
      <c r="F387" s="62" t="e">
        <f t="shared" si="85"/>
        <v>#N/A</v>
      </c>
      <c r="G387" s="63" t="e">
        <f>VLOOKUP(B387,'118+693.65'!$B$15:$AB$404,20,FALSE)</f>
        <v>#N/A</v>
      </c>
      <c r="H387" s="63" t="e">
        <f>VLOOKUP(B387,'118+693.65'!$B$15:$AB$404,4,FALSE)</f>
        <v>#N/A</v>
      </c>
      <c r="I387" s="64" t="e">
        <f t="shared" si="86"/>
        <v>#N/A</v>
      </c>
      <c r="J387" s="64" t="e">
        <f>VLOOKUP(B387,'118+693.65'!$B$15:$AB$404,13,FALSE)</f>
        <v>#N/A</v>
      </c>
      <c r="K387" s="108">
        <f>'118+693.65'!Q389</f>
        <v>0</v>
      </c>
      <c r="L387" s="74">
        <f t="shared" si="87"/>
        <v>718</v>
      </c>
      <c r="M387" s="110" t="e">
        <f>VLOOKUP(B387,'118+693.65'!$B$14:$AB$404,21,FALSE)</f>
        <v>#N/A</v>
      </c>
      <c r="N387" s="62" t="e">
        <f>VLOOKUP(B387,'118+693.65'!$B$15:$AB$404,5,FALSE)</f>
        <v>#N/A</v>
      </c>
      <c r="O387" s="64" t="e">
        <f t="shared" si="88"/>
        <v>#N/A</v>
      </c>
      <c r="P387" s="64" t="e">
        <f>VLOOKUP(B387,'118+693.65'!$B$15:$AB$404,14,FALSE)</f>
        <v>#N/A</v>
      </c>
      <c r="Q387" s="108">
        <f>'118+693.65'!R389</f>
        <v>0</v>
      </c>
      <c r="R387" s="74">
        <f t="shared" si="89"/>
        <v>541</v>
      </c>
      <c r="S387" s="110" t="e">
        <f>VLOOKUP(B387,'118+693.65'!$B$14:$AB$404,22,FALSE)</f>
        <v>#N/A</v>
      </c>
      <c r="T387" s="62" t="e">
        <f>VLOOKUP(B387,'118+693.65'!$B$15:$AB$404,6,FALSE)</f>
        <v>#N/A</v>
      </c>
      <c r="U387" s="64" t="e">
        <f t="shared" si="90"/>
        <v>#N/A</v>
      </c>
      <c r="V387" s="115" t="e">
        <f>VLOOKUP(B387,'118+693.65'!$B$15:$AB$404,15,FALSE)</f>
        <v>#N/A</v>
      </c>
      <c r="W387" s="108">
        <f>'118+693.65'!S389</f>
        <v>0</v>
      </c>
      <c r="X387" s="74">
        <f t="shared" si="91"/>
        <v>968</v>
      </c>
      <c r="Y387" s="77" t="e">
        <f t="shared" si="92"/>
        <v>#N/A</v>
      </c>
      <c r="Z387" s="52" t="e">
        <f t="shared" si="93"/>
        <v>#N/A</v>
      </c>
      <c r="AA387" s="53" t="e">
        <f t="shared" si="94"/>
        <v>#N/A</v>
      </c>
      <c r="AB387" s="53" t="e">
        <f t="shared" si="95"/>
        <v>#N/A</v>
      </c>
    </row>
    <row r="388" spans="2:28">
      <c r="B388" s="54">
        <f>'118+693.65'!B390</f>
        <v>0</v>
      </c>
      <c r="C388" s="15">
        <f t="shared" si="84"/>
        <v>-45505</v>
      </c>
      <c r="D388" s="16">
        <f t="shared" si="96"/>
        <v>899</v>
      </c>
      <c r="E388" s="59" t="e">
        <f>VLOOKUP(B388,'118+693.65'!B318:AB1920,3,FALSE)</f>
        <v>#N/A</v>
      </c>
      <c r="F388" s="62" t="e">
        <f t="shared" si="85"/>
        <v>#N/A</v>
      </c>
      <c r="G388" s="63" t="e">
        <f>VLOOKUP(B388,'118+693.65'!$B$15:$AB$404,20,FALSE)</f>
        <v>#N/A</v>
      </c>
      <c r="H388" s="63" t="e">
        <f>VLOOKUP(B388,'118+693.65'!$B$15:$AB$404,4,FALSE)</f>
        <v>#N/A</v>
      </c>
      <c r="I388" s="64" t="e">
        <f t="shared" si="86"/>
        <v>#N/A</v>
      </c>
      <c r="J388" s="64" t="e">
        <f>VLOOKUP(B388,'118+693.65'!$B$15:$AB$404,13,FALSE)</f>
        <v>#N/A</v>
      </c>
      <c r="K388" s="108">
        <f>'118+693.65'!Q390</f>
        <v>0</v>
      </c>
      <c r="L388" s="74">
        <f t="shared" si="87"/>
        <v>718</v>
      </c>
      <c r="M388" s="110" t="e">
        <f>VLOOKUP(B388,'118+693.65'!$B$14:$AB$404,21,FALSE)</f>
        <v>#N/A</v>
      </c>
      <c r="N388" s="62" t="e">
        <f>VLOOKUP(B388,'118+693.65'!$B$15:$AB$404,5,FALSE)</f>
        <v>#N/A</v>
      </c>
      <c r="O388" s="64" t="e">
        <f t="shared" si="88"/>
        <v>#N/A</v>
      </c>
      <c r="P388" s="64" t="e">
        <f>VLOOKUP(B388,'118+693.65'!$B$15:$AB$404,14,FALSE)</f>
        <v>#N/A</v>
      </c>
      <c r="Q388" s="108">
        <f>'118+693.65'!R390</f>
        <v>0</v>
      </c>
      <c r="R388" s="74">
        <f t="shared" si="89"/>
        <v>541</v>
      </c>
      <c r="S388" s="110" t="e">
        <f>VLOOKUP(B388,'118+693.65'!$B$14:$AB$404,22,FALSE)</f>
        <v>#N/A</v>
      </c>
      <c r="T388" s="62" t="e">
        <f>VLOOKUP(B388,'118+693.65'!$B$15:$AB$404,6,FALSE)</f>
        <v>#N/A</v>
      </c>
      <c r="U388" s="64" t="e">
        <f t="shared" si="90"/>
        <v>#N/A</v>
      </c>
      <c r="V388" s="115" t="e">
        <f>VLOOKUP(B388,'118+693.65'!$B$15:$AB$404,15,FALSE)</f>
        <v>#N/A</v>
      </c>
      <c r="W388" s="108">
        <f>'118+693.65'!S390</f>
        <v>0</v>
      </c>
      <c r="X388" s="74">
        <f t="shared" si="91"/>
        <v>968</v>
      </c>
      <c r="Y388" s="77" t="e">
        <f t="shared" si="92"/>
        <v>#N/A</v>
      </c>
      <c r="Z388" s="52" t="e">
        <f t="shared" si="93"/>
        <v>#N/A</v>
      </c>
      <c r="AA388" s="53" t="e">
        <f t="shared" si="94"/>
        <v>#N/A</v>
      </c>
      <c r="AB388" s="53" t="e">
        <f t="shared" si="95"/>
        <v>#N/A</v>
      </c>
    </row>
    <row r="389" spans="2:28">
      <c r="B389" s="54">
        <f>'118+693.65'!B391</f>
        <v>0</v>
      </c>
      <c r="C389" s="15">
        <f t="shared" si="84"/>
        <v>-45505</v>
      </c>
      <c r="D389" s="16">
        <f t="shared" si="96"/>
        <v>899</v>
      </c>
      <c r="E389" s="59" t="e">
        <f>VLOOKUP(B389,'118+693.65'!B319:AB1921,3,FALSE)</f>
        <v>#N/A</v>
      </c>
      <c r="F389" s="62" t="e">
        <f t="shared" si="85"/>
        <v>#N/A</v>
      </c>
      <c r="G389" s="63" t="e">
        <f>VLOOKUP(B389,'118+693.65'!$B$15:$AB$404,20,FALSE)</f>
        <v>#N/A</v>
      </c>
      <c r="H389" s="63" t="e">
        <f>VLOOKUP(B389,'118+693.65'!$B$15:$AB$404,4,FALSE)</f>
        <v>#N/A</v>
      </c>
      <c r="I389" s="64" t="e">
        <f t="shared" si="86"/>
        <v>#N/A</v>
      </c>
      <c r="J389" s="64" t="e">
        <f>VLOOKUP(B389,'118+693.65'!$B$15:$AB$404,13,FALSE)</f>
        <v>#N/A</v>
      </c>
      <c r="K389" s="108">
        <f>'118+693.65'!Q391</f>
        <v>0</v>
      </c>
      <c r="L389" s="74">
        <f t="shared" si="87"/>
        <v>718</v>
      </c>
      <c r="M389" s="110" t="e">
        <f>VLOOKUP(B389,'118+693.65'!$B$14:$AB$404,21,FALSE)</f>
        <v>#N/A</v>
      </c>
      <c r="N389" s="62" t="e">
        <f>VLOOKUP(B389,'118+693.65'!$B$15:$AB$404,5,FALSE)</f>
        <v>#N/A</v>
      </c>
      <c r="O389" s="64" t="e">
        <f t="shared" si="88"/>
        <v>#N/A</v>
      </c>
      <c r="P389" s="64" t="e">
        <f>VLOOKUP(B389,'118+693.65'!$B$15:$AB$404,14,FALSE)</f>
        <v>#N/A</v>
      </c>
      <c r="Q389" s="108">
        <f>'118+693.65'!R391</f>
        <v>0</v>
      </c>
      <c r="R389" s="74">
        <f t="shared" si="89"/>
        <v>541</v>
      </c>
      <c r="S389" s="110" t="e">
        <f>VLOOKUP(B389,'118+693.65'!$B$14:$AB$404,22,FALSE)</f>
        <v>#N/A</v>
      </c>
      <c r="T389" s="62" t="e">
        <f>VLOOKUP(B389,'118+693.65'!$B$15:$AB$404,6,FALSE)</f>
        <v>#N/A</v>
      </c>
      <c r="U389" s="64" t="e">
        <f t="shared" si="90"/>
        <v>#N/A</v>
      </c>
      <c r="V389" s="115" t="e">
        <f>VLOOKUP(B389,'118+693.65'!$B$15:$AB$404,15,FALSE)</f>
        <v>#N/A</v>
      </c>
      <c r="W389" s="108">
        <f>'118+693.65'!S391</f>
        <v>0</v>
      </c>
      <c r="X389" s="74">
        <f t="shared" si="91"/>
        <v>968</v>
      </c>
      <c r="Y389" s="77" t="e">
        <f t="shared" si="92"/>
        <v>#N/A</v>
      </c>
      <c r="Z389" s="52" t="e">
        <f t="shared" si="93"/>
        <v>#N/A</v>
      </c>
      <c r="AA389" s="53" t="e">
        <f t="shared" si="94"/>
        <v>#N/A</v>
      </c>
      <c r="AB389" s="53" t="e">
        <f t="shared" si="95"/>
        <v>#N/A</v>
      </c>
    </row>
    <row r="390" spans="2:28">
      <c r="B390" s="54">
        <f>'118+693.65'!B392</f>
        <v>0</v>
      </c>
      <c r="C390" s="15">
        <f t="shared" si="84"/>
        <v>-45505</v>
      </c>
      <c r="D390" s="16">
        <f t="shared" si="96"/>
        <v>899</v>
      </c>
      <c r="E390" s="59" t="e">
        <f>VLOOKUP(B390,'118+693.65'!B320:AB1922,3,FALSE)</f>
        <v>#N/A</v>
      </c>
      <c r="F390" s="62" t="e">
        <f t="shared" si="85"/>
        <v>#N/A</v>
      </c>
      <c r="G390" s="63" t="e">
        <f>VLOOKUP(B390,'118+693.65'!$B$15:$AB$404,20,FALSE)</f>
        <v>#N/A</v>
      </c>
      <c r="H390" s="63" t="e">
        <f>VLOOKUP(B390,'118+693.65'!$B$15:$AB$404,4,FALSE)</f>
        <v>#N/A</v>
      </c>
      <c r="I390" s="64" t="e">
        <f t="shared" si="86"/>
        <v>#N/A</v>
      </c>
      <c r="J390" s="64" t="e">
        <f>VLOOKUP(B390,'118+693.65'!$B$15:$AB$404,13,FALSE)</f>
        <v>#N/A</v>
      </c>
      <c r="K390" s="108">
        <f>'118+693.65'!Q392</f>
        <v>0</v>
      </c>
      <c r="L390" s="74">
        <f t="shared" si="87"/>
        <v>718</v>
      </c>
      <c r="M390" s="110" t="e">
        <f>VLOOKUP(B390,'118+693.65'!$B$14:$AB$404,21,FALSE)</f>
        <v>#N/A</v>
      </c>
      <c r="N390" s="62" t="e">
        <f>VLOOKUP(B390,'118+693.65'!$B$15:$AB$404,5,FALSE)</f>
        <v>#N/A</v>
      </c>
      <c r="O390" s="64" t="e">
        <f t="shared" si="88"/>
        <v>#N/A</v>
      </c>
      <c r="P390" s="64" t="e">
        <f>VLOOKUP(B390,'118+693.65'!$B$15:$AB$404,14,FALSE)</f>
        <v>#N/A</v>
      </c>
      <c r="Q390" s="108">
        <f>'118+693.65'!R392</f>
        <v>0</v>
      </c>
      <c r="R390" s="74">
        <f t="shared" si="89"/>
        <v>541</v>
      </c>
      <c r="S390" s="110" t="e">
        <f>VLOOKUP(B390,'118+693.65'!$B$14:$AB$404,22,FALSE)</f>
        <v>#N/A</v>
      </c>
      <c r="T390" s="62" t="e">
        <f>VLOOKUP(B390,'118+693.65'!$B$15:$AB$404,6,FALSE)</f>
        <v>#N/A</v>
      </c>
      <c r="U390" s="64" t="e">
        <f t="shared" si="90"/>
        <v>#N/A</v>
      </c>
      <c r="V390" s="115" t="e">
        <f>VLOOKUP(B390,'118+693.65'!$B$15:$AB$404,15,FALSE)</f>
        <v>#N/A</v>
      </c>
      <c r="W390" s="108">
        <f>'118+693.65'!S392</f>
        <v>0</v>
      </c>
      <c r="X390" s="74">
        <f t="shared" si="91"/>
        <v>968</v>
      </c>
      <c r="Y390" s="77" t="e">
        <f t="shared" si="92"/>
        <v>#N/A</v>
      </c>
      <c r="Z390" s="52" t="e">
        <f t="shared" si="93"/>
        <v>#N/A</v>
      </c>
      <c r="AA390" s="53" t="e">
        <f t="shared" si="94"/>
        <v>#N/A</v>
      </c>
      <c r="AB390" s="53" t="e">
        <f t="shared" si="95"/>
        <v>#N/A</v>
      </c>
    </row>
    <row r="391" spans="2:28">
      <c r="B391" s="54">
        <f>'118+693.65'!B393</f>
        <v>0</v>
      </c>
      <c r="C391" s="15">
        <f t="shared" si="84"/>
        <v>-45505</v>
      </c>
      <c r="D391" s="16">
        <f t="shared" si="96"/>
        <v>899</v>
      </c>
      <c r="E391" s="59" t="e">
        <f>VLOOKUP(B391,'118+693.65'!B321:AB1923,3,FALSE)</f>
        <v>#N/A</v>
      </c>
      <c r="F391" s="62" t="e">
        <f t="shared" si="85"/>
        <v>#N/A</v>
      </c>
      <c r="G391" s="63" t="e">
        <f>VLOOKUP(B391,'118+693.65'!$B$15:$AB$404,20,FALSE)</f>
        <v>#N/A</v>
      </c>
      <c r="H391" s="63" t="e">
        <f>VLOOKUP(B391,'118+693.65'!$B$15:$AB$404,4,FALSE)</f>
        <v>#N/A</v>
      </c>
      <c r="I391" s="64" t="e">
        <f t="shared" si="86"/>
        <v>#N/A</v>
      </c>
      <c r="J391" s="64" t="e">
        <f>VLOOKUP(B391,'118+693.65'!$B$15:$AB$404,13,FALSE)</f>
        <v>#N/A</v>
      </c>
      <c r="K391" s="108">
        <f>'118+693.65'!Q393</f>
        <v>0</v>
      </c>
      <c r="L391" s="74">
        <f t="shared" si="87"/>
        <v>718</v>
      </c>
      <c r="M391" s="110" t="e">
        <f>VLOOKUP(B391,'118+693.65'!$B$14:$AB$404,21,FALSE)</f>
        <v>#N/A</v>
      </c>
      <c r="N391" s="62" t="e">
        <f>VLOOKUP(B391,'118+693.65'!$B$15:$AB$404,5,FALSE)</f>
        <v>#N/A</v>
      </c>
      <c r="O391" s="64" t="e">
        <f t="shared" si="88"/>
        <v>#N/A</v>
      </c>
      <c r="P391" s="64" t="e">
        <f>VLOOKUP(B391,'118+693.65'!$B$15:$AB$404,14,FALSE)</f>
        <v>#N/A</v>
      </c>
      <c r="Q391" s="108">
        <f>'118+693.65'!R393</f>
        <v>0</v>
      </c>
      <c r="R391" s="74">
        <f t="shared" si="89"/>
        <v>541</v>
      </c>
      <c r="S391" s="110" t="e">
        <f>VLOOKUP(B391,'118+693.65'!$B$14:$AB$404,22,FALSE)</f>
        <v>#N/A</v>
      </c>
      <c r="T391" s="62" t="e">
        <f>VLOOKUP(B391,'118+693.65'!$B$15:$AB$404,6,FALSE)</f>
        <v>#N/A</v>
      </c>
      <c r="U391" s="64" t="e">
        <f t="shared" si="90"/>
        <v>#N/A</v>
      </c>
      <c r="V391" s="115" t="e">
        <f>VLOOKUP(B391,'118+693.65'!$B$15:$AB$404,15,FALSE)</f>
        <v>#N/A</v>
      </c>
      <c r="W391" s="108">
        <f>'118+693.65'!S393</f>
        <v>0</v>
      </c>
      <c r="X391" s="74">
        <f t="shared" si="91"/>
        <v>968</v>
      </c>
      <c r="Y391" s="77" t="e">
        <f t="shared" si="92"/>
        <v>#N/A</v>
      </c>
      <c r="Z391" s="52" t="e">
        <f t="shared" si="93"/>
        <v>#N/A</v>
      </c>
      <c r="AA391" s="53" t="e">
        <f t="shared" si="94"/>
        <v>#N/A</v>
      </c>
      <c r="AB391" s="53" t="e">
        <f t="shared" si="95"/>
        <v>#N/A</v>
      </c>
    </row>
    <row r="392" spans="2:28">
      <c r="B392" s="54">
        <f>'118+693.65'!B394</f>
        <v>0</v>
      </c>
      <c r="C392" s="15">
        <f t="shared" si="84"/>
        <v>-45505</v>
      </c>
      <c r="D392" s="16">
        <f t="shared" si="96"/>
        <v>899</v>
      </c>
      <c r="E392" s="59" t="e">
        <f>VLOOKUP(B392,'118+693.65'!B322:AB1924,3,FALSE)</f>
        <v>#N/A</v>
      </c>
      <c r="F392" s="62" t="e">
        <f t="shared" si="85"/>
        <v>#N/A</v>
      </c>
      <c r="G392" s="63" t="e">
        <f>VLOOKUP(B392,'118+693.65'!$B$15:$AB$404,20,FALSE)</f>
        <v>#N/A</v>
      </c>
      <c r="H392" s="63" t="e">
        <f>VLOOKUP(B392,'118+693.65'!$B$15:$AB$404,4,FALSE)</f>
        <v>#N/A</v>
      </c>
      <c r="I392" s="64" t="e">
        <f t="shared" si="86"/>
        <v>#N/A</v>
      </c>
      <c r="J392" s="64" t="e">
        <f>VLOOKUP(B392,'118+693.65'!$B$15:$AB$404,13,FALSE)</f>
        <v>#N/A</v>
      </c>
      <c r="K392" s="108">
        <f>'118+693.65'!Q394</f>
        <v>0</v>
      </c>
      <c r="L392" s="74">
        <f t="shared" si="87"/>
        <v>718</v>
      </c>
      <c r="M392" s="110" t="e">
        <f>VLOOKUP(B392,'118+693.65'!$B$14:$AB$404,21,FALSE)</f>
        <v>#N/A</v>
      </c>
      <c r="N392" s="62" t="e">
        <f>VLOOKUP(B392,'118+693.65'!$B$15:$AB$404,5,FALSE)</f>
        <v>#N/A</v>
      </c>
      <c r="O392" s="64" t="e">
        <f t="shared" si="88"/>
        <v>#N/A</v>
      </c>
      <c r="P392" s="64" t="e">
        <f>VLOOKUP(B392,'118+693.65'!$B$15:$AB$404,14,FALSE)</f>
        <v>#N/A</v>
      </c>
      <c r="Q392" s="108">
        <f>'118+693.65'!R394</f>
        <v>0</v>
      </c>
      <c r="R392" s="74">
        <f t="shared" si="89"/>
        <v>541</v>
      </c>
      <c r="S392" s="110" t="e">
        <f>VLOOKUP(B392,'118+693.65'!$B$14:$AB$404,22,FALSE)</f>
        <v>#N/A</v>
      </c>
      <c r="T392" s="62" t="e">
        <f>VLOOKUP(B392,'118+693.65'!$B$15:$AB$404,6,FALSE)</f>
        <v>#N/A</v>
      </c>
      <c r="U392" s="64" t="e">
        <f t="shared" si="90"/>
        <v>#N/A</v>
      </c>
      <c r="V392" s="115" t="e">
        <f>VLOOKUP(B392,'118+693.65'!$B$15:$AB$404,15,FALSE)</f>
        <v>#N/A</v>
      </c>
      <c r="W392" s="108">
        <f>'118+693.65'!S394</f>
        <v>0</v>
      </c>
      <c r="X392" s="74">
        <f t="shared" si="91"/>
        <v>968</v>
      </c>
      <c r="Y392" s="77" t="e">
        <f t="shared" si="92"/>
        <v>#N/A</v>
      </c>
      <c r="Z392" s="52" t="e">
        <f t="shared" si="93"/>
        <v>#N/A</v>
      </c>
      <c r="AA392" s="53" t="e">
        <f t="shared" si="94"/>
        <v>#N/A</v>
      </c>
      <c r="AB392" s="53" t="e">
        <f t="shared" si="95"/>
        <v>#N/A</v>
      </c>
    </row>
    <row r="393" spans="2:28">
      <c r="B393" s="54">
        <f>'118+693.65'!B395</f>
        <v>0</v>
      </c>
      <c r="C393" s="15">
        <f t="shared" si="84"/>
        <v>-45505</v>
      </c>
      <c r="D393" s="16">
        <f t="shared" si="96"/>
        <v>899</v>
      </c>
      <c r="E393" s="59" t="e">
        <f>VLOOKUP(B393,'118+693.65'!B323:AB1925,3,FALSE)</f>
        <v>#N/A</v>
      </c>
      <c r="F393" s="62" t="e">
        <f t="shared" si="85"/>
        <v>#N/A</v>
      </c>
      <c r="G393" s="63" t="e">
        <f>VLOOKUP(B393,'118+693.65'!$B$15:$AB$404,20,FALSE)</f>
        <v>#N/A</v>
      </c>
      <c r="H393" s="63" t="e">
        <f>VLOOKUP(B393,'118+693.65'!$B$15:$AB$404,4,FALSE)</f>
        <v>#N/A</v>
      </c>
      <c r="I393" s="64" t="e">
        <f t="shared" si="86"/>
        <v>#N/A</v>
      </c>
      <c r="J393" s="64" t="e">
        <f>VLOOKUP(B393,'118+693.65'!$B$15:$AB$404,13,FALSE)</f>
        <v>#N/A</v>
      </c>
      <c r="K393" s="108">
        <f>'118+693.65'!Q395</f>
        <v>0</v>
      </c>
      <c r="L393" s="74">
        <f t="shared" si="87"/>
        <v>718</v>
      </c>
      <c r="M393" s="110" t="e">
        <f>VLOOKUP(B393,'118+693.65'!$B$14:$AB$404,21,FALSE)</f>
        <v>#N/A</v>
      </c>
      <c r="N393" s="62" t="e">
        <f>VLOOKUP(B393,'118+693.65'!$B$15:$AB$404,5,FALSE)</f>
        <v>#N/A</v>
      </c>
      <c r="O393" s="64" t="e">
        <f t="shared" si="88"/>
        <v>#N/A</v>
      </c>
      <c r="P393" s="64" t="e">
        <f>VLOOKUP(B393,'118+693.65'!$B$15:$AB$404,14,FALSE)</f>
        <v>#N/A</v>
      </c>
      <c r="Q393" s="108">
        <f>'118+693.65'!R395</f>
        <v>0</v>
      </c>
      <c r="R393" s="74">
        <f t="shared" si="89"/>
        <v>541</v>
      </c>
      <c r="S393" s="110" t="e">
        <f>VLOOKUP(B393,'118+693.65'!$B$14:$AB$404,22,FALSE)</f>
        <v>#N/A</v>
      </c>
      <c r="T393" s="62" t="e">
        <f>VLOOKUP(B393,'118+693.65'!$B$15:$AB$404,6,FALSE)</f>
        <v>#N/A</v>
      </c>
      <c r="U393" s="64" t="e">
        <f t="shared" si="90"/>
        <v>#N/A</v>
      </c>
      <c r="V393" s="115" t="e">
        <f>VLOOKUP(B393,'118+693.65'!$B$15:$AB$404,15,FALSE)</f>
        <v>#N/A</v>
      </c>
      <c r="W393" s="108">
        <f>'118+693.65'!S395</f>
        <v>0</v>
      </c>
      <c r="X393" s="74">
        <f t="shared" si="91"/>
        <v>968</v>
      </c>
      <c r="Y393" s="77" t="e">
        <f t="shared" si="92"/>
        <v>#N/A</v>
      </c>
      <c r="Z393" s="52" t="e">
        <f t="shared" si="93"/>
        <v>#N/A</v>
      </c>
      <c r="AA393" s="53" t="e">
        <f t="shared" si="94"/>
        <v>#N/A</v>
      </c>
      <c r="AB393" s="53" t="e">
        <f t="shared" si="95"/>
        <v>#N/A</v>
      </c>
    </row>
    <row r="394" spans="2:28">
      <c r="B394" s="54">
        <f>'118+693.65'!B396</f>
        <v>0</v>
      </c>
      <c r="C394" s="15">
        <f t="shared" si="84"/>
        <v>-45505</v>
      </c>
      <c r="D394" s="16">
        <f t="shared" si="96"/>
        <v>899</v>
      </c>
      <c r="E394" s="59" t="e">
        <f>VLOOKUP(B394,'118+693.65'!B324:AB1926,3,FALSE)</f>
        <v>#N/A</v>
      </c>
      <c r="F394" s="62" t="e">
        <f t="shared" si="85"/>
        <v>#N/A</v>
      </c>
      <c r="G394" s="63" t="e">
        <f>VLOOKUP(B394,'118+693.65'!$B$15:$AB$404,20,FALSE)</f>
        <v>#N/A</v>
      </c>
      <c r="H394" s="63" t="e">
        <f>VLOOKUP(B394,'118+693.65'!$B$15:$AB$404,4,FALSE)</f>
        <v>#N/A</v>
      </c>
      <c r="I394" s="64" t="e">
        <f t="shared" si="86"/>
        <v>#N/A</v>
      </c>
      <c r="J394" s="64" t="e">
        <f>VLOOKUP(B394,'118+693.65'!$B$15:$AB$404,13,FALSE)</f>
        <v>#N/A</v>
      </c>
      <c r="K394" s="108">
        <f>'118+693.65'!Q396</f>
        <v>0</v>
      </c>
      <c r="L394" s="74">
        <f t="shared" si="87"/>
        <v>718</v>
      </c>
      <c r="M394" s="110" t="e">
        <f>VLOOKUP(B394,'118+693.65'!$B$14:$AB$404,21,FALSE)</f>
        <v>#N/A</v>
      </c>
      <c r="N394" s="62" t="e">
        <f>VLOOKUP(B394,'118+693.65'!$B$15:$AB$404,5,FALSE)</f>
        <v>#N/A</v>
      </c>
      <c r="O394" s="64" t="e">
        <f t="shared" si="88"/>
        <v>#N/A</v>
      </c>
      <c r="P394" s="64" t="e">
        <f>VLOOKUP(B394,'118+693.65'!$B$15:$AB$404,14,FALSE)</f>
        <v>#N/A</v>
      </c>
      <c r="Q394" s="108">
        <f>'118+693.65'!R396</f>
        <v>0</v>
      </c>
      <c r="R394" s="74">
        <f t="shared" si="89"/>
        <v>541</v>
      </c>
      <c r="S394" s="110" t="e">
        <f>VLOOKUP(B394,'118+693.65'!$B$14:$AB$404,22,FALSE)</f>
        <v>#N/A</v>
      </c>
      <c r="T394" s="62" t="e">
        <f>VLOOKUP(B394,'118+693.65'!$B$15:$AB$404,6,FALSE)</f>
        <v>#N/A</v>
      </c>
      <c r="U394" s="64" t="e">
        <f t="shared" si="90"/>
        <v>#N/A</v>
      </c>
      <c r="V394" s="115" t="e">
        <f>VLOOKUP(B394,'118+693.65'!$B$15:$AB$404,15,FALSE)</f>
        <v>#N/A</v>
      </c>
      <c r="W394" s="108">
        <f>'118+693.65'!S396</f>
        <v>0</v>
      </c>
      <c r="X394" s="74">
        <f t="shared" si="91"/>
        <v>968</v>
      </c>
      <c r="Y394" s="77" t="e">
        <f t="shared" si="92"/>
        <v>#N/A</v>
      </c>
      <c r="Z394" s="52" t="e">
        <f t="shared" si="93"/>
        <v>#N/A</v>
      </c>
      <c r="AA394" s="53" t="e">
        <f t="shared" si="94"/>
        <v>#N/A</v>
      </c>
      <c r="AB394" s="53" t="e">
        <f t="shared" si="95"/>
        <v>#N/A</v>
      </c>
    </row>
    <row r="395" spans="2:28">
      <c r="B395" s="54">
        <f>'118+693.65'!B397</f>
        <v>0</v>
      </c>
      <c r="C395" s="15">
        <f t="shared" si="84"/>
        <v>-45505</v>
      </c>
      <c r="D395" s="16">
        <f t="shared" si="96"/>
        <v>899</v>
      </c>
      <c r="E395" s="59" t="e">
        <f>VLOOKUP(B395,'118+693.65'!B325:AB1927,3,FALSE)</f>
        <v>#N/A</v>
      </c>
      <c r="F395" s="62" t="e">
        <f t="shared" si="85"/>
        <v>#N/A</v>
      </c>
      <c r="G395" s="63" t="e">
        <f>VLOOKUP(B395,'118+693.65'!$B$15:$AB$404,20,FALSE)</f>
        <v>#N/A</v>
      </c>
      <c r="H395" s="63" t="e">
        <f>VLOOKUP(B395,'118+693.65'!$B$15:$AB$404,4,FALSE)</f>
        <v>#N/A</v>
      </c>
      <c r="I395" s="64" t="e">
        <f t="shared" si="86"/>
        <v>#N/A</v>
      </c>
      <c r="J395" s="64" t="e">
        <f>VLOOKUP(B395,'118+693.65'!$B$15:$AB$404,13,FALSE)</f>
        <v>#N/A</v>
      </c>
      <c r="K395" s="108">
        <f>'118+693.65'!Q397</f>
        <v>0</v>
      </c>
      <c r="L395" s="74">
        <f t="shared" si="87"/>
        <v>718</v>
      </c>
      <c r="M395" s="110" t="e">
        <f>VLOOKUP(B395,'118+693.65'!$B$14:$AB$404,21,FALSE)</f>
        <v>#N/A</v>
      </c>
      <c r="N395" s="62" t="e">
        <f>VLOOKUP(B395,'118+693.65'!$B$15:$AB$404,5,FALSE)</f>
        <v>#N/A</v>
      </c>
      <c r="O395" s="64" t="e">
        <f t="shared" si="88"/>
        <v>#N/A</v>
      </c>
      <c r="P395" s="64" t="e">
        <f>VLOOKUP(B395,'118+693.65'!$B$15:$AB$404,14,FALSE)</f>
        <v>#N/A</v>
      </c>
      <c r="Q395" s="108">
        <f>'118+693.65'!R397</f>
        <v>0</v>
      </c>
      <c r="R395" s="74">
        <f t="shared" si="89"/>
        <v>541</v>
      </c>
      <c r="S395" s="110" t="e">
        <f>VLOOKUP(B395,'118+693.65'!$B$14:$AB$404,22,FALSE)</f>
        <v>#N/A</v>
      </c>
      <c r="T395" s="62" t="e">
        <f>VLOOKUP(B395,'118+693.65'!$B$15:$AB$404,6,FALSE)</f>
        <v>#N/A</v>
      </c>
      <c r="U395" s="64" t="e">
        <f t="shared" si="90"/>
        <v>#N/A</v>
      </c>
      <c r="V395" s="115" t="e">
        <f>VLOOKUP(B395,'118+693.65'!$B$15:$AB$404,15,FALSE)</f>
        <v>#N/A</v>
      </c>
      <c r="W395" s="108">
        <f>'118+693.65'!S397</f>
        <v>0</v>
      </c>
      <c r="X395" s="74">
        <f t="shared" si="91"/>
        <v>968</v>
      </c>
      <c r="Y395" s="77" t="e">
        <f t="shared" si="92"/>
        <v>#N/A</v>
      </c>
      <c r="Z395" s="52" t="e">
        <f t="shared" si="93"/>
        <v>#N/A</v>
      </c>
      <c r="AA395" s="53" t="e">
        <f t="shared" si="94"/>
        <v>#N/A</v>
      </c>
      <c r="AB395" s="53" t="e">
        <f t="shared" si="95"/>
        <v>#N/A</v>
      </c>
    </row>
    <row r="396" spans="2:28">
      <c r="B396" s="14"/>
      <c r="C396" s="15"/>
      <c r="D396" s="16"/>
      <c r="E396" s="59"/>
      <c r="F396" s="62"/>
      <c r="G396" s="63"/>
      <c r="H396" s="63"/>
      <c r="I396" s="64"/>
      <c r="J396" s="64"/>
      <c r="K396" s="73"/>
      <c r="L396" s="74"/>
      <c r="M396" s="110"/>
      <c r="N396" s="62"/>
      <c r="O396" s="64"/>
      <c r="P396" s="64"/>
      <c r="Q396" s="73"/>
      <c r="R396" s="74"/>
      <c r="S396" s="110"/>
      <c r="T396" s="62"/>
      <c r="U396" s="64"/>
      <c r="V396" s="115"/>
      <c r="W396" s="75"/>
      <c r="X396" s="76"/>
      <c r="Y396" s="77"/>
      <c r="Z396" s="52"/>
      <c r="AA396" s="53"/>
      <c r="AB396" s="53"/>
    </row>
    <row r="397" spans="2:28">
      <c r="B397" s="14"/>
      <c r="C397" s="15"/>
      <c r="D397" s="16"/>
      <c r="E397" s="59"/>
      <c r="F397" s="62"/>
      <c r="G397" s="63"/>
      <c r="H397" s="63"/>
      <c r="I397" s="64"/>
      <c r="J397" s="64"/>
      <c r="K397" s="73"/>
      <c r="L397" s="74"/>
      <c r="M397" s="110"/>
      <c r="N397" s="62"/>
      <c r="O397" s="64"/>
      <c r="P397" s="64"/>
      <c r="Q397" s="73"/>
      <c r="R397" s="74"/>
      <c r="S397" s="110"/>
      <c r="T397" s="62"/>
      <c r="U397" s="64"/>
      <c r="V397" s="115"/>
      <c r="W397" s="75"/>
      <c r="X397" s="76"/>
      <c r="Y397" s="77"/>
      <c r="Z397" s="52"/>
      <c r="AA397" s="53"/>
      <c r="AB397" s="53"/>
    </row>
    <row r="398" spans="2:28">
      <c r="B398" s="14"/>
      <c r="C398" s="15"/>
      <c r="D398" s="16"/>
      <c r="E398" s="59"/>
      <c r="F398" s="62"/>
      <c r="G398" s="63"/>
      <c r="H398" s="63"/>
      <c r="I398" s="64"/>
      <c r="J398" s="64"/>
      <c r="K398" s="73"/>
      <c r="L398" s="74"/>
      <c r="M398" s="110"/>
      <c r="N398" s="62"/>
      <c r="O398" s="64"/>
      <c r="P398" s="64"/>
      <c r="Q398" s="73"/>
      <c r="R398" s="74"/>
      <c r="S398" s="110"/>
      <c r="T398" s="62"/>
      <c r="U398" s="64"/>
      <c r="V398" s="115"/>
      <c r="W398" s="75"/>
      <c r="X398" s="76"/>
      <c r="Y398" s="77"/>
      <c r="Z398" s="52"/>
      <c r="AA398" s="53"/>
      <c r="AB398" s="53"/>
    </row>
    <row r="399" spans="2:28">
      <c r="B399" s="14"/>
      <c r="C399" s="15"/>
      <c r="D399" s="16"/>
      <c r="E399" s="59"/>
      <c r="F399" s="62"/>
      <c r="G399" s="63"/>
      <c r="H399" s="63"/>
      <c r="I399" s="64"/>
      <c r="J399" s="64"/>
      <c r="K399" s="73"/>
      <c r="L399" s="74"/>
      <c r="M399" s="110"/>
      <c r="N399" s="62"/>
      <c r="O399" s="64"/>
      <c r="P399" s="64"/>
      <c r="Q399" s="73"/>
      <c r="R399" s="74"/>
      <c r="S399" s="110"/>
      <c r="T399" s="62"/>
      <c r="U399" s="64"/>
      <c r="V399" s="115"/>
      <c r="W399" s="75"/>
      <c r="X399" s="76"/>
      <c r="Y399" s="77"/>
      <c r="Z399" s="52"/>
      <c r="AA399" s="53"/>
      <c r="AB399" s="53"/>
    </row>
    <row r="400" spans="2:28">
      <c r="B400" s="14"/>
      <c r="C400" s="15"/>
      <c r="D400" s="16"/>
      <c r="E400" s="59"/>
      <c r="F400" s="62"/>
      <c r="G400" s="63"/>
      <c r="H400" s="63"/>
      <c r="I400" s="64"/>
      <c r="J400" s="64"/>
      <c r="K400" s="73"/>
      <c r="L400" s="74"/>
      <c r="M400" s="110"/>
      <c r="N400" s="62"/>
      <c r="O400" s="64"/>
      <c r="P400" s="64"/>
      <c r="Q400" s="73"/>
      <c r="R400" s="74"/>
      <c r="S400" s="110"/>
      <c r="T400" s="62"/>
      <c r="U400" s="64"/>
      <c r="V400" s="115"/>
      <c r="W400" s="75"/>
      <c r="X400" s="76"/>
      <c r="Y400" s="77"/>
      <c r="Z400" s="52"/>
      <c r="AA400" s="53"/>
      <c r="AB400" s="53"/>
    </row>
    <row r="401" spans="2:28">
      <c r="B401" s="14"/>
      <c r="C401" s="15"/>
      <c r="D401" s="16"/>
      <c r="E401" s="59"/>
      <c r="F401" s="62"/>
      <c r="G401" s="63"/>
      <c r="H401" s="63"/>
      <c r="I401" s="64"/>
      <c r="J401" s="64"/>
      <c r="K401" s="73"/>
      <c r="L401" s="74"/>
      <c r="M401" s="110"/>
      <c r="N401" s="62"/>
      <c r="O401" s="64"/>
      <c r="P401" s="64"/>
      <c r="Q401" s="73"/>
      <c r="R401" s="74"/>
      <c r="S401" s="110"/>
      <c r="T401" s="62"/>
      <c r="U401" s="64"/>
      <c r="V401" s="115"/>
      <c r="W401" s="75"/>
      <c r="X401" s="76"/>
      <c r="Y401" s="77"/>
      <c r="Z401" s="52"/>
      <c r="AA401" s="53"/>
      <c r="AB401" s="53"/>
    </row>
    <row r="402" spans="2:28">
      <c r="B402" s="14"/>
      <c r="C402" s="15"/>
      <c r="D402" s="16"/>
      <c r="E402" s="59"/>
      <c r="F402" s="62"/>
      <c r="G402" s="63"/>
      <c r="H402" s="63"/>
      <c r="I402" s="64"/>
      <c r="J402" s="64"/>
      <c r="K402" s="73"/>
      <c r="L402" s="74"/>
      <c r="M402" s="110"/>
      <c r="N402" s="62"/>
      <c r="O402" s="64"/>
      <c r="P402" s="64"/>
      <c r="Q402" s="73"/>
      <c r="R402" s="74"/>
      <c r="S402" s="110"/>
      <c r="T402" s="62"/>
      <c r="U402" s="64"/>
      <c r="V402" s="115"/>
      <c r="W402" s="75"/>
      <c r="X402" s="76"/>
      <c r="Y402" s="77"/>
      <c r="Z402" s="52"/>
      <c r="AA402" s="53"/>
      <c r="AB402" s="53"/>
    </row>
    <row r="403" spans="2:28">
      <c r="B403" s="14"/>
      <c r="C403" s="15"/>
      <c r="D403" s="16"/>
      <c r="E403" s="59"/>
      <c r="F403" s="62"/>
      <c r="G403" s="63"/>
      <c r="H403" s="63"/>
      <c r="I403" s="64"/>
      <c r="J403" s="64"/>
      <c r="K403" s="73"/>
      <c r="L403" s="74"/>
      <c r="M403" s="110"/>
      <c r="N403" s="62"/>
      <c r="O403" s="64"/>
      <c r="P403" s="64"/>
      <c r="Q403" s="73"/>
      <c r="R403" s="74"/>
      <c r="S403" s="110"/>
      <c r="T403" s="62"/>
      <c r="U403" s="64"/>
      <c r="V403" s="115"/>
      <c r="W403" s="75"/>
      <c r="X403" s="76"/>
      <c r="Y403" s="77"/>
      <c r="Z403" s="52"/>
      <c r="AA403" s="53"/>
      <c r="AB403" s="53"/>
    </row>
    <row r="404" spans="2:28">
      <c r="B404" s="14"/>
      <c r="C404" s="15"/>
      <c r="D404" s="16"/>
      <c r="E404" s="59"/>
      <c r="F404" s="62"/>
      <c r="G404" s="63"/>
      <c r="H404" s="63"/>
      <c r="I404" s="64"/>
      <c r="J404" s="64"/>
      <c r="K404" s="73"/>
      <c r="L404" s="74"/>
      <c r="M404" s="110"/>
      <c r="N404" s="62"/>
      <c r="O404" s="64"/>
      <c r="P404" s="64"/>
      <c r="Q404" s="73"/>
      <c r="R404" s="74"/>
      <c r="S404" s="110"/>
      <c r="T404" s="62"/>
      <c r="U404" s="64"/>
      <c r="V404" s="115"/>
      <c r="W404" s="75"/>
      <c r="X404" s="76"/>
      <c r="Y404" s="77"/>
      <c r="Z404" s="52"/>
      <c r="AA404" s="53"/>
      <c r="AB404" s="53"/>
    </row>
    <row r="405" spans="2:28">
      <c r="B405" s="14"/>
      <c r="C405" s="15"/>
      <c r="D405" s="16"/>
      <c r="E405" s="59"/>
      <c r="F405" s="62"/>
      <c r="G405" s="63"/>
      <c r="H405" s="63"/>
      <c r="I405" s="64"/>
      <c r="J405" s="64"/>
      <c r="K405" s="73"/>
      <c r="L405" s="74"/>
      <c r="M405" s="110"/>
      <c r="N405" s="62"/>
      <c r="O405" s="64"/>
      <c r="P405" s="64"/>
      <c r="Q405" s="73"/>
      <c r="R405" s="74"/>
      <c r="S405" s="110"/>
      <c r="T405" s="62"/>
      <c r="U405" s="64"/>
      <c r="V405" s="115"/>
      <c r="W405" s="75"/>
      <c r="X405" s="76"/>
      <c r="Y405" s="77"/>
      <c r="Z405" s="52"/>
      <c r="AA405" s="53"/>
      <c r="AB405" s="53"/>
    </row>
    <row r="406" spans="2:28">
      <c r="B406" s="14"/>
      <c r="C406" s="15"/>
      <c r="D406" s="16"/>
      <c r="E406" s="59"/>
      <c r="F406" s="62"/>
      <c r="G406" s="63"/>
      <c r="H406" s="63"/>
      <c r="I406" s="64"/>
      <c r="J406" s="64"/>
      <c r="K406" s="73"/>
      <c r="L406" s="74"/>
      <c r="M406" s="110"/>
      <c r="N406" s="62"/>
      <c r="O406" s="64"/>
      <c r="P406" s="64"/>
      <c r="Q406" s="73"/>
      <c r="R406" s="74"/>
      <c r="S406" s="110"/>
      <c r="T406" s="62"/>
      <c r="U406" s="64"/>
      <c r="V406" s="115"/>
      <c r="W406" s="75"/>
      <c r="X406" s="76"/>
      <c r="Y406" s="77"/>
      <c r="Z406" s="52"/>
      <c r="AA406" s="53"/>
      <c r="AB406" s="53"/>
    </row>
    <row r="407" spans="2:28">
      <c r="B407" s="14"/>
      <c r="C407" s="15"/>
      <c r="D407" s="16"/>
      <c r="E407" s="59"/>
      <c r="F407" s="62"/>
      <c r="G407" s="63"/>
      <c r="H407" s="63"/>
      <c r="I407" s="64"/>
      <c r="J407" s="64"/>
      <c r="K407" s="73"/>
      <c r="L407" s="74"/>
      <c r="M407" s="110"/>
      <c r="N407" s="62"/>
      <c r="O407" s="64"/>
      <c r="P407" s="64"/>
      <c r="Q407" s="73"/>
      <c r="R407" s="74"/>
      <c r="S407" s="110"/>
      <c r="T407" s="62"/>
      <c r="U407" s="64"/>
      <c r="V407" s="115"/>
      <c r="W407" s="75"/>
      <c r="X407" s="76"/>
      <c r="Y407" s="77"/>
      <c r="Z407" s="52"/>
      <c r="AA407" s="53"/>
      <c r="AB407" s="53"/>
    </row>
    <row r="408" spans="2:28">
      <c r="B408" s="14"/>
      <c r="C408" s="15"/>
      <c r="D408" s="16"/>
      <c r="E408" s="59"/>
      <c r="F408" s="62"/>
      <c r="G408" s="63"/>
      <c r="H408" s="63"/>
      <c r="I408" s="64"/>
      <c r="J408" s="64"/>
      <c r="K408" s="73"/>
      <c r="L408" s="74"/>
      <c r="M408" s="110"/>
      <c r="N408" s="62"/>
      <c r="O408" s="64"/>
      <c r="P408" s="64"/>
      <c r="Q408" s="73"/>
      <c r="R408" s="74"/>
      <c r="S408" s="110"/>
      <c r="T408" s="62"/>
      <c r="U408" s="64"/>
      <c r="V408" s="115"/>
      <c r="W408" s="75"/>
      <c r="X408" s="76"/>
      <c r="Y408" s="77"/>
      <c r="Z408" s="52"/>
      <c r="AA408" s="53"/>
      <c r="AB408" s="53"/>
    </row>
    <row r="409" spans="2:28">
      <c r="B409" s="14"/>
      <c r="C409" s="15"/>
      <c r="D409" s="16"/>
      <c r="E409" s="59"/>
      <c r="F409" s="62"/>
      <c r="G409" s="63"/>
      <c r="H409" s="63"/>
      <c r="I409" s="64"/>
      <c r="J409" s="64"/>
      <c r="K409" s="73"/>
      <c r="L409" s="74"/>
      <c r="M409" s="110"/>
      <c r="N409" s="62"/>
      <c r="O409" s="64"/>
      <c r="P409" s="64"/>
      <c r="Q409" s="73"/>
      <c r="R409" s="74"/>
      <c r="S409" s="110"/>
      <c r="T409" s="62"/>
      <c r="U409" s="64"/>
      <c r="V409" s="115"/>
      <c r="W409" s="75"/>
      <c r="X409" s="76"/>
      <c r="Y409" s="77"/>
      <c r="Z409" s="52"/>
      <c r="AA409" s="53"/>
      <c r="AB409" s="53"/>
    </row>
    <row r="410" spans="2:28">
      <c r="B410" s="14"/>
      <c r="C410" s="15"/>
      <c r="D410" s="16"/>
      <c r="E410" s="59"/>
      <c r="F410" s="62"/>
      <c r="G410" s="63"/>
      <c r="H410" s="63"/>
      <c r="I410" s="64"/>
      <c r="J410" s="64"/>
      <c r="K410" s="73"/>
      <c r="L410" s="74"/>
      <c r="M410" s="110"/>
      <c r="N410" s="62"/>
      <c r="O410" s="64"/>
      <c r="P410" s="64"/>
      <c r="Q410" s="73"/>
      <c r="R410" s="74"/>
      <c r="S410" s="110"/>
      <c r="T410" s="62"/>
      <c r="U410" s="64"/>
      <c r="V410" s="115"/>
      <c r="W410" s="75"/>
      <c r="X410" s="76"/>
      <c r="Y410" s="77"/>
      <c r="Z410" s="52"/>
      <c r="AA410" s="53"/>
      <c r="AB410" s="53"/>
    </row>
    <row r="411" spans="2:28">
      <c r="B411" s="14"/>
      <c r="C411" s="15"/>
      <c r="D411" s="16"/>
      <c r="E411" s="59"/>
      <c r="F411" s="62"/>
      <c r="G411" s="63"/>
      <c r="H411" s="63"/>
      <c r="I411" s="64"/>
      <c r="J411" s="64"/>
      <c r="K411" s="73"/>
      <c r="L411" s="74"/>
      <c r="M411" s="110"/>
      <c r="N411" s="62"/>
      <c r="O411" s="64"/>
      <c r="P411" s="64"/>
      <c r="Q411" s="73"/>
      <c r="R411" s="74"/>
      <c r="S411" s="110"/>
      <c r="T411" s="62"/>
      <c r="U411" s="64"/>
      <c r="V411" s="115"/>
      <c r="W411" s="75"/>
      <c r="X411" s="76"/>
      <c r="Y411" s="77"/>
      <c r="Z411" s="52"/>
      <c r="AA411" s="53"/>
      <c r="AB411" s="53"/>
    </row>
    <row r="412" spans="2:28">
      <c r="B412" s="14"/>
      <c r="C412" s="15"/>
      <c r="D412" s="16"/>
      <c r="E412" s="59"/>
      <c r="F412" s="62"/>
      <c r="G412" s="63"/>
      <c r="H412" s="63"/>
      <c r="I412" s="64"/>
      <c r="J412" s="64"/>
      <c r="K412" s="73"/>
      <c r="L412" s="74"/>
      <c r="M412" s="110"/>
      <c r="N412" s="62"/>
      <c r="O412" s="64"/>
      <c r="P412" s="64"/>
      <c r="Q412" s="73"/>
      <c r="R412" s="74"/>
      <c r="S412" s="110"/>
      <c r="T412" s="62"/>
      <c r="U412" s="64"/>
      <c r="V412" s="115"/>
      <c r="W412" s="75"/>
      <c r="X412" s="76"/>
      <c r="Y412" s="77"/>
      <c r="Z412" s="52"/>
      <c r="AA412" s="53"/>
      <c r="AB412" s="53"/>
    </row>
    <row r="413" spans="2:28">
      <c r="B413" s="14"/>
      <c r="C413" s="15"/>
      <c r="D413" s="16"/>
      <c r="E413" s="59"/>
      <c r="F413" s="62"/>
      <c r="G413" s="63"/>
      <c r="H413" s="63"/>
      <c r="I413" s="64"/>
      <c r="J413" s="64"/>
      <c r="K413" s="73"/>
      <c r="L413" s="74"/>
      <c r="M413" s="110"/>
      <c r="N413" s="62"/>
      <c r="O413" s="64"/>
      <c r="P413" s="64"/>
      <c r="Q413" s="73"/>
      <c r="R413" s="74"/>
      <c r="S413" s="110"/>
      <c r="T413" s="62"/>
      <c r="U413" s="64"/>
      <c r="V413" s="115"/>
      <c r="W413" s="75"/>
      <c r="X413" s="76"/>
      <c r="Y413" s="77"/>
      <c r="Z413" s="52"/>
      <c r="AA413" s="53"/>
      <c r="AB413" s="53"/>
    </row>
    <row r="414" spans="2:28">
      <c r="B414" s="14"/>
      <c r="C414" s="15"/>
      <c r="D414" s="16"/>
      <c r="E414" s="59"/>
      <c r="F414" s="62"/>
      <c r="G414" s="63"/>
      <c r="H414" s="63"/>
      <c r="I414" s="64"/>
      <c r="J414" s="64"/>
      <c r="K414" s="73"/>
      <c r="L414" s="74"/>
      <c r="M414" s="110"/>
      <c r="N414" s="62"/>
      <c r="O414" s="64"/>
      <c r="P414" s="64"/>
      <c r="Q414" s="73"/>
      <c r="R414" s="74"/>
      <c r="S414" s="110"/>
      <c r="T414" s="62"/>
      <c r="U414" s="64"/>
      <c r="V414" s="115"/>
      <c r="W414" s="75"/>
      <c r="X414" s="76"/>
      <c r="Y414" s="77"/>
      <c r="Z414" s="52"/>
      <c r="AA414" s="53"/>
      <c r="AB414" s="53"/>
    </row>
    <row r="415" spans="2:28">
      <c r="B415" s="14"/>
      <c r="C415" s="15"/>
      <c r="D415" s="16"/>
      <c r="E415" s="59"/>
      <c r="F415" s="62"/>
      <c r="G415" s="63"/>
      <c r="H415" s="63"/>
      <c r="I415" s="64"/>
      <c r="J415" s="64"/>
      <c r="K415" s="73"/>
      <c r="L415" s="74"/>
      <c r="M415" s="110"/>
      <c r="N415" s="62"/>
      <c r="O415" s="64"/>
      <c r="P415" s="64"/>
      <c r="Q415" s="73"/>
      <c r="R415" s="74"/>
      <c r="S415" s="110"/>
      <c r="T415" s="62"/>
      <c r="U415" s="64"/>
      <c r="V415" s="115"/>
      <c r="W415" s="75"/>
      <c r="X415" s="76"/>
      <c r="Y415" s="77"/>
      <c r="Z415" s="52"/>
      <c r="AA415" s="53"/>
      <c r="AB415" s="53"/>
    </row>
    <row r="416" spans="2:28">
      <c r="B416" s="14"/>
      <c r="C416" s="15"/>
      <c r="D416" s="16"/>
      <c r="E416" s="59"/>
      <c r="F416" s="62"/>
      <c r="G416" s="63"/>
      <c r="H416" s="63"/>
      <c r="I416" s="64"/>
      <c r="J416" s="64"/>
      <c r="K416" s="73"/>
      <c r="L416" s="74"/>
      <c r="M416" s="110"/>
      <c r="N416" s="62"/>
      <c r="O416" s="64"/>
      <c r="P416" s="64"/>
      <c r="Q416" s="73"/>
      <c r="R416" s="74"/>
      <c r="S416" s="110"/>
      <c r="T416" s="62"/>
      <c r="U416" s="64"/>
      <c r="V416" s="115"/>
      <c r="W416" s="75"/>
      <c r="X416" s="76"/>
      <c r="Y416" s="77"/>
      <c r="Z416" s="52"/>
      <c r="AA416" s="53"/>
      <c r="AB416" s="53"/>
    </row>
    <row r="417" spans="2:28">
      <c r="B417" s="14"/>
      <c r="C417" s="15"/>
      <c r="D417" s="16"/>
      <c r="E417" s="59"/>
      <c r="F417" s="62"/>
      <c r="G417" s="63"/>
      <c r="H417" s="63"/>
      <c r="I417" s="64"/>
      <c r="J417" s="64"/>
      <c r="K417" s="73"/>
      <c r="L417" s="74"/>
      <c r="M417" s="110"/>
      <c r="N417" s="62"/>
      <c r="O417" s="64"/>
      <c r="P417" s="64"/>
      <c r="Q417" s="73"/>
      <c r="R417" s="74"/>
      <c r="S417" s="110"/>
      <c r="T417" s="62"/>
      <c r="U417" s="64"/>
      <c r="V417" s="115"/>
      <c r="W417" s="75"/>
      <c r="X417" s="76"/>
      <c r="Y417" s="77"/>
      <c r="Z417" s="52"/>
      <c r="AA417" s="53"/>
      <c r="AB417" s="53"/>
    </row>
    <row r="418" spans="2:28">
      <c r="B418" s="14"/>
      <c r="C418" s="15"/>
      <c r="D418" s="16"/>
      <c r="E418" s="59"/>
      <c r="F418" s="62"/>
      <c r="G418" s="63"/>
      <c r="H418" s="63"/>
      <c r="I418" s="64"/>
      <c r="J418" s="64"/>
      <c r="K418" s="73"/>
      <c r="L418" s="74"/>
      <c r="M418" s="110"/>
      <c r="N418" s="62"/>
      <c r="O418" s="64"/>
      <c r="P418" s="64"/>
      <c r="Q418" s="73"/>
      <c r="R418" s="74"/>
      <c r="S418" s="110"/>
      <c r="T418" s="62"/>
      <c r="U418" s="64"/>
      <c r="V418" s="115"/>
      <c r="W418" s="75"/>
      <c r="X418" s="76"/>
      <c r="Y418" s="77"/>
      <c r="Z418" s="52"/>
      <c r="AA418" s="53"/>
      <c r="AB418" s="53"/>
    </row>
    <row r="419" spans="2:28">
      <c r="B419" s="14"/>
      <c r="C419" s="15"/>
      <c r="D419" s="16"/>
      <c r="E419" s="59"/>
      <c r="F419" s="62"/>
      <c r="G419" s="63"/>
      <c r="H419" s="63"/>
      <c r="I419" s="64"/>
      <c r="J419" s="64"/>
      <c r="K419" s="73"/>
      <c r="L419" s="74"/>
      <c r="M419" s="110"/>
      <c r="N419" s="62"/>
      <c r="O419" s="64"/>
      <c r="P419" s="64"/>
      <c r="Q419" s="73"/>
      <c r="R419" s="74"/>
      <c r="S419" s="110"/>
      <c r="T419" s="62"/>
      <c r="U419" s="64"/>
      <c r="V419" s="115"/>
      <c r="W419" s="75"/>
      <c r="X419" s="76"/>
      <c r="Y419" s="77"/>
      <c r="Z419" s="52"/>
      <c r="AA419" s="53"/>
      <c r="AB419" s="53"/>
    </row>
    <row r="420" spans="2:28">
      <c r="B420" s="14"/>
      <c r="C420" s="15"/>
      <c r="D420" s="16"/>
      <c r="E420" s="59"/>
      <c r="F420" s="62"/>
      <c r="G420" s="63"/>
      <c r="H420" s="63"/>
      <c r="I420" s="64"/>
      <c r="J420" s="64"/>
      <c r="K420" s="73"/>
      <c r="L420" s="74"/>
      <c r="M420" s="110"/>
      <c r="N420" s="62"/>
      <c r="O420" s="64"/>
      <c r="P420" s="64"/>
      <c r="Q420" s="73"/>
      <c r="R420" s="74"/>
      <c r="S420" s="110"/>
      <c r="T420" s="62"/>
      <c r="U420" s="64"/>
      <c r="V420" s="115"/>
      <c r="W420" s="75"/>
      <c r="X420" s="76"/>
      <c r="Y420" s="77"/>
      <c r="Z420" s="52"/>
      <c r="AA420" s="53"/>
      <c r="AB420" s="53"/>
    </row>
    <row r="421" spans="2:28">
      <c r="B421" s="14"/>
      <c r="C421" s="15"/>
      <c r="D421" s="16"/>
      <c r="E421" s="59"/>
      <c r="F421" s="62"/>
      <c r="G421" s="63"/>
      <c r="H421" s="63"/>
      <c r="I421" s="64"/>
      <c r="J421" s="64"/>
      <c r="K421" s="73"/>
      <c r="L421" s="74"/>
      <c r="M421" s="110"/>
      <c r="N421" s="62"/>
      <c r="O421" s="64"/>
      <c r="P421" s="64"/>
      <c r="Q421" s="73"/>
      <c r="R421" s="74"/>
      <c r="S421" s="110"/>
      <c r="T421" s="62"/>
      <c r="U421" s="64"/>
      <c r="V421" s="115"/>
      <c r="W421" s="75"/>
      <c r="X421" s="76"/>
      <c r="Y421" s="77"/>
      <c r="Z421" s="52"/>
      <c r="AA421" s="53"/>
      <c r="AB421" s="53"/>
    </row>
    <row r="422" spans="2:28">
      <c r="B422" s="14"/>
      <c r="C422" s="15"/>
      <c r="D422" s="16"/>
      <c r="E422" s="59"/>
      <c r="F422" s="62"/>
      <c r="G422" s="63"/>
      <c r="H422" s="63"/>
      <c r="I422" s="64"/>
      <c r="J422" s="64"/>
      <c r="K422" s="73"/>
      <c r="L422" s="74"/>
      <c r="M422" s="110"/>
      <c r="N422" s="62"/>
      <c r="O422" s="64"/>
      <c r="P422" s="64"/>
      <c r="Q422" s="73"/>
      <c r="R422" s="74"/>
      <c r="S422" s="110"/>
      <c r="T422" s="62"/>
      <c r="U422" s="64"/>
      <c r="V422" s="115"/>
      <c r="W422" s="75"/>
      <c r="X422" s="76"/>
      <c r="Y422" s="77"/>
      <c r="Z422" s="52"/>
      <c r="AA422" s="53"/>
      <c r="AB422" s="53"/>
    </row>
    <row r="423" spans="2:28">
      <c r="B423" s="14"/>
      <c r="C423" s="15"/>
      <c r="D423" s="16"/>
      <c r="E423" s="59"/>
      <c r="F423" s="62"/>
      <c r="G423" s="63"/>
      <c r="H423" s="63"/>
      <c r="I423" s="64"/>
      <c r="J423" s="64"/>
      <c r="K423" s="73"/>
      <c r="L423" s="74"/>
      <c r="M423" s="110"/>
      <c r="N423" s="62"/>
      <c r="O423" s="64"/>
      <c r="P423" s="64"/>
      <c r="Q423" s="73"/>
      <c r="R423" s="74"/>
      <c r="S423" s="110"/>
      <c r="T423" s="62"/>
      <c r="U423" s="64"/>
      <c r="V423" s="115"/>
      <c r="W423" s="75"/>
      <c r="X423" s="76"/>
      <c r="Y423" s="77"/>
      <c r="Z423" s="52"/>
      <c r="AA423" s="53"/>
      <c r="AB423" s="53"/>
    </row>
    <row r="424" spans="2:28">
      <c r="B424" s="14"/>
      <c r="C424" s="15"/>
      <c r="D424" s="16"/>
      <c r="E424" s="59"/>
      <c r="F424" s="62"/>
      <c r="G424" s="63"/>
      <c r="H424" s="63"/>
      <c r="I424" s="64"/>
      <c r="J424" s="64"/>
      <c r="K424" s="73"/>
      <c r="L424" s="74"/>
      <c r="M424" s="110"/>
      <c r="N424" s="62"/>
      <c r="O424" s="64"/>
      <c r="P424" s="64"/>
      <c r="Q424" s="73"/>
      <c r="R424" s="74"/>
      <c r="S424" s="110"/>
      <c r="T424" s="62"/>
      <c r="U424" s="64"/>
      <c r="V424" s="115"/>
      <c r="W424" s="75"/>
      <c r="X424" s="76"/>
      <c r="Y424" s="77"/>
      <c r="Z424" s="52"/>
      <c r="AA424" s="53"/>
      <c r="AB424" s="53"/>
    </row>
    <row r="425" spans="2:28">
      <c r="B425" s="14"/>
      <c r="C425" s="15"/>
      <c r="D425" s="16"/>
      <c r="E425" s="59"/>
      <c r="F425" s="62"/>
      <c r="G425" s="63"/>
      <c r="H425" s="63"/>
      <c r="I425" s="64"/>
      <c r="J425" s="64"/>
      <c r="K425" s="73"/>
      <c r="L425" s="74"/>
      <c r="M425" s="110"/>
      <c r="N425" s="62"/>
      <c r="O425" s="64"/>
      <c r="P425" s="64"/>
      <c r="Q425" s="73"/>
      <c r="R425" s="74"/>
      <c r="S425" s="110"/>
      <c r="T425" s="62"/>
      <c r="U425" s="64"/>
      <c r="V425" s="115"/>
      <c r="W425" s="75"/>
      <c r="X425" s="76"/>
      <c r="Y425" s="77"/>
      <c r="Z425" s="52"/>
      <c r="AA425" s="53"/>
      <c r="AB425" s="53"/>
    </row>
    <row r="426" spans="2:28">
      <c r="B426" s="14"/>
      <c r="C426" s="15"/>
      <c r="D426" s="16"/>
      <c r="E426" s="59"/>
      <c r="F426" s="62"/>
      <c r="G426" s="63"/>
      <c r="H426" s="63"/>
      <c r="I426" s="64"/>
      <c r="J426" s="64"/>
      <c r="K426" s="73"/>
      <c r="L426" s="74"/>
      <c r="M426" s="110"/>
      <c r="N426" s="62"/>
      <c r="O426" s="64"/>
      <c r="P426" s="64"/>
      <c r="Q426" s="73"/>
      <c r="R426" s="74"/>
      <c r="S426" s="110"/>
      <c r="T426" s="62"/>
      <c r="U426" s="64"/>
      <c r="V426" s="115"/>
      <c r="W426" s="75"/>
      <c r="X426" s="76"/>
      <c r="Y426" s="77"/>
      <c r="Z426" s="52"/>
      <c r="AA426" s="53"/>
      <c r="AB426" s="53"/>
    </row>
    <row r="427" spans="2:28">
      <c r="B427" s="14"/>
      <c r="C427" s="15"/>
      <c r="D427" s="16"/>
      <c r="E427" s="59"/>
      <c r="F427" s="62"/>
      <c r="G427" s="63"/>
      <c r="H427" s="63"/>
      <c r="I427" s="64"/>
      <c r="J427" s="64"/>
      <c r="K427" s="73"/>
      <c r="L427" s="74"/>
      <c r="M427" s="110"/>
      <c r="N427" s="62"/>
      <c r="O427" s="64"/>
      <c r="P427" s="64"/>
      <c r="Q427" s="73"/>
      <c r="R427" s="74"/>
      <c r="S427" s="110"/>
      <c r="T427" s="62"/>
      <c r="U427" s="64"/>
      <c r="V427" s="115"/>
      <c r="W427" s="75"/>
      <c r="X427" s="76"/>
      <c r="Y427" s="77"/>
      <c r="Z427" s="52"/>
      <c r="AA427" s="53"/>
      <c r="AB427" s="53"/>
    </row>
    <row r="428" spans="2:28">
      <c r="B428" s="14"/>
      <c r="C428" s="15"/>
      <c r="D428" s="16"/>
      <c r="E428" s="59"/>
      <c r="F428" s="62"/>
      <c r="G428" s="63"/>
      <c r="H428" s="63"/>
      <c r="I428" s="64"/>
      <c r="J428" s="64"/>
      <c r="K428" s="73"/>
      <c r="L428" s="74"/>
      <c r="M428" s="110"/>
      <c r="N428" s="62"/>
      <c r="O428" s="64"/>
      <c r="P428" s="64"/>
      <c r="Q428" s="73"/>
      <c r="R428" s="74"/>
      <c r="S428" s="110"/>
      <c r="T428" s="62"/>
      <c r="U428" s="64"/>
      <c r="V428" s="115"/>
      <c r="W428" s="75"/>
      <c r="X428" s="76"/>
      <c r="Y428" s="77"/>
      <c r="Z428" s="52"/>
      <c r="AA428" s="53"/>
      <c r="AB428" s="53"/>
    </row>
    <row r="429" spans="2:28">
      <c r="B429" s="14"/>
      <c r="C429" s="15"/>
      <c r="D429" s="16"/>
      <c r="E429" s="59"/>
      <c r="F429" s="62"/>
      <c r="G429" s="63"/>
      <c r="H429" s="63"/>
      <c r="I429" s="64"/>
      <c r="J429" s="64"/>
      <c r="K429" s="73"/>
      <c r="L429" s="74"/>
      <c r="M429" s="110"/>
      <c r="N429" s="62"/>
      <c r="O429" s="64"/>
      <c r="P429" s="64"/>
      <c r="Q429" s="73"/>
      <c r="R429" s="74"/>
      <c r="S429" s="110"/>
      <c r="T429" s="62"/>
      <c r="U429" s="64"/>
      <c r="V429" s="115"/>
      <c r="W429" s="75"/>
      <c r="X429" s="76"/>
      <c r="Y429" s="77"/>
      <c r="Z429" s="52"/>
      <c r="AA429" s="53"/>
      <c r="AB429" s="53"/>
    </row>
    <row r="430" spans="2:28">
      <c r="B430" s="14"/>
      <c r="C430" s="15"/>
      <c r="D430" s="16"/>
      <c r="E430" s="59"/>
      <c r="F430" s="62"/>
      <c r="G430" s="63"/>
      <c r="H430" s="63"/>
      <c r="I430" s="64"/>
      <c r="J430" s="64"/>
      <c r="K430" s="73"/>
      <c r="L430" s="74"/>
      <c r="M430" s="110"/>
      <c r="N430" s="62"/>
      <c r="O430" s="64"/>
      <c r="P430" s="64"/>
      <c r="Q430" s="73"/>
      <c r="R430" s="74"/>
      <c r="S430" s="110"/>
      <c r="T430" s="62"/>
      <c r="U430" s="64"/>
      <c r="V430" s="115"/>
      <c r="W430" s="75"/>
      <c r="X430" s="76"/>
      <c r="Y430" s="77"/>
      <c r="Z430" s="52"/>
      <c r="AA430" s="53"/>
      <c r="AB430" s="53"/>
    </row>
    <row r="431" spans="2:28">
      <c r="B431" s="14"/>
      <c r="C431" s="15"/>
      <c r="D431" s="16"/>
      <c r="E431" s="59"/>
      <c r="F431" s="62"/>
      <c r="G431" s="63"/>
      <c r="H431" s="63"/>
      <c r="I431" s="64"/>
      <c r="J431" s="64"/>
      <c r="K431" s="73"/>
      <c r="L431" s="74"/>
      <c r="M431" s="110"/>
      <c r="N431" s="62"/>
      <c r="O431" s="64"/>
      <c r="P431" s="64"/>
      <c r="Q431" s="73"/>
      <c r="R431" s="74"/>
      <c r="S431" s="110"/>
      <c r="T431" s="62"/>
      <c r="U431" s="64"/>
      <c r="V431" s="115"/>
      <c r="W431" s="75"/>
      <c r="X431" s="76"/>
      <c r="Y431" s="77"/>
      <c r="Z431" s="52"/>
      <c r="AA431" s="53"/>
      <c r="AB431" s="53"/>
    </row>
    <row r="432" spans="2:28">
      <c r="B432" s="14"/>
      <c r="C432" s="15"/>
      <c r="D432" s="16"/>
      <c r="E432" s="59"/>
      <c r="F432" s="62"/>
      <c r="G432" s="63"/>
      <c r="H432" s="63"/>
      <c r="I432" s="64"/>
      <c r="J432" s="64"/>
      <c r="K432" s="73"/>
      <c r="L432" s="74"/>
      <c r="M432" s="110"/>
      <c r="N432" s="62"/>
      <c r="O432" s="64"/>
      <c r="P432" s="64"/>
      <c r="Q432" s="73"/>
      <c r="R432" s="74"/>
      <c r="S432" s="110"/>
      <c r="T432" s="62"/>
      <c r="U432" s="64"/>
      <c r="V432" s="115"/>
      <c r="W432" s="75"/>
      <c r="X432" s="76"/>
      <c r="Y432" s="77"/>
      <c r="Z432" s="52"/>
      <c r="AA432" s="53"/>
      <c r="AB432" s="53"/>
    </row>
    <row r="433" spans="2:28">
      <c r="B433" s="14"/>
      <c r="C433" s="15"/>
      <c r="D433" s="16"/>
      <c r="E433" s="59"/>
      <c r="F433" s="62"/>
      <c r="G433" s="63"/>
      <c r="H433" s="63"/>
      <c r="I433" s="64"/>
      <c r="J433" s="64"/>
      <c r="K433" s="73"/>
      <c r="L433" s="74"/>
      <c r="M433" s="110"/>
      <c r="N433" s="62"/>
      <c r="O433" s="64"/>
      <c r="P433" s="64"/>
      <c r="Q433" s="73"/>
      <c r="R433" s="74"/>
      <c r="S433" s="110"/>
      <c r="T433" s="62"/>
      <c r="U433" s="64"/>
      <c r="V433" s="115"/>
      <c r="W433" s="75"/>
      <c r="X433" s="76"/>
      <c r="Y433" s="77"/>
      <c r="Z433" s="52"/>
      <c r="AA433" s="53"/>
      <c r="AB433" s="53"/>
    </row>
    <row r="434" spans="2:28">
      <c r="B434" s="14"/>
      <c r="C434" s="15"/>
      <c r="D434" s="16"/>
      <c r="E434" s="59"/>
      <c r="F434" s="62"/>
      <c r="G434" s="63"/>
      <c r="H434" s="63"/>
      <c r="I434" s="64"/>
      <c r="J434" s="64"/>
      <c r="K434" s="73"/>
      <c r="L434" s="74"/>
      <c r="M434" s="110"/>
      <c r="N434" s="62"/>
      <c r="O434" s="64"/>
      <c r="P434" s="64"/>
      <c r="Q434" s="73"/>
      <c r="R434" s="74"/>
      <c r="S434" s="110"/>
      <c r="T434" s="62"/>
      <c r="U434" s="64"/>
      <c r="V434" s="115"/>
      <c r="W434" s="75"/>
      <c r="X434" s="76"/>
      <c r="Y434" s="77"/>
      <c r="Z434" s="52"/>
      <c r="AA434" s="53"/>
      <c r="AB434" s="53"/>
    </row>
    <row r="435" spans="2:28">
      <c r="B435" s="14"/>
      <c r="C435" s="15"/>
      <c r="D435" s="16"/>
      <c r="E435" s="59"/>
      <c r="F435" s="62"/>
      <c r="G435" s="63"/>
      <c r="H435" s="63"/>
      <c r="I435" s="64"/>
      <c r="J435" s="64"/>
      <c r="K435" s="73"/>
      <c r="L435" s="74"/>
      <c r="M435" s="110"/>
      <c r="N435" s="62"/>
      <c r="O435" s="64"/>
      <c r="P435" s="64"/>
      <c r="Q435" s="73"/>
      <c r="R435" s="74"/>
      <c r="S435" s="110"/>
      <c r="T435" s="62"/>
      <c r="U435" s="64"/>
      <c r="V435" s="115"/>
      <c r="W435" s="75"/>
      <c r="X435" s="76"/>
      <c r="Y435" s="77"/>
      <c r="Z435" s="52"/>
      <c r="AA435" s="53"/>
      <c r="AB435" s="53"/>
    </row>
    <row r="436" spans="2:28">
      <c r="B436" s="14"/>
      <c r="C436" s="15"/>
      <c r="D436" s="16"/>
      <c r="E436" s="59"/>
      <c r="F436" s="62"/>
      <c r="G436" s="63"/>
      <c r="H436" s="63"/>
      <c r="I436" s="64"/>
      <c r="J436" s="64"/>
      <c r="K436" s="73"/>
      <c r="L436" s="74"/>
      <c r="M436" s="110"/>
      <c r="N436" s="62"/>
      <c r="O436" s="64"/>
      <c r="P436" s="64"/>
      <c r="Q436" s="73"/>
      <c r="R436" s="74"/>
      <c r="S436" s="110"/>
      <c r="T436" s="62"/>
      <c r="U436" s="64"/>
      <c r="V436" s="115"/>
      <c r="W436" s="75"/>
      <c r="X436" s="76"/>
      <c r="Y436" s="77"/>
      <c r="Z436" s="52"/>
      <c r="AA436" s="53"/>
      <c r="AB436" s="53"/>
    </row>
    <row r="437" spans="2:28">
      <c r="B437" s="14"/>
      <c r="C437" s="15"/>
      <c r="D437" s="16"/>
      <c r="E437" s="59"/>
      <c r="F437" s="62"/>
      <c r="G437" s="63"/>
      <c r="H437" s="63"/>
      <c r="I437" s="64"/>
      <c r="J437" s="64"/>
      <c r="K437" s="73"/>
      <c r="L437" s="74"/>
      <c r="M437" s="110"/>
      <c r="N437" s="62"/>
      <c r="O437" s="64"/>
      <c r="P437" s="64"/>
      <c r="Q437" s="73"/>
      <c r="R437" s="74"/>
      <c r="S437" s="110"/>
      <c r="T437" s="62"/>
      <c r="U437" s="64"/>
      <c r="V437" s="115"/>
      <c r="W437" s="75"/>
      <c r="X437" s="76"/>
      <c r="Y437" s="77"/>
      <c r="Z437" s="52"/>
      <c r="AA437" s="53"/>
      <c r="AB437" s="53"/>
    </row>
    <row r="438" spans="2:28">
      <c r="B438" s="14"/>
      <c r="C438" s="15"/>
      <c r="D438" s="16"/>
      <c r="E438" s="59"/>
      <c r="F438" s="62"/>
      <c r="G438" s="63"/>
      <c r="H438" s="63"/>
      <c r="I438" s="64"/>
      <c r="J438" s="64"/>
      <c r="K438" s="73"/>
      <c r="L438" s="74"/>
      <c r="M438" s="110"/>
      <c r="N438" s="62"/>
      <c r="O438" s="64"/>
      <c r="P438" s="64"/>
      <c r="Q438" s="73"/>
      <c r="R438" s="74"/>
      <c r="S438" s="110"/>
      <c r="T438" s="62"/>
      <c r="U438" s="64"/>
      <c r="V438" s="115"/>
      <c r="W438" s="75"/>
      <c r="X438" s="76"/>
      <c r="Y438" s="77"/>
      <c r="Z438" s="52"/>
      <c r="AA438" s="53"/>
      <c r="AB438" s="53"/>
    </row>
    <row r="439" spans="2:28">
      <c r="B439" s="14"/>
      <c r="C439" s="15"/>
      <c r="D439" s="16"/>
      <c r="E439" s="59"/>
      <c r="F439" s="62"/>
      <c r="G439" s="63"/>
      <c r="H439" s="63"/>
      <c r="I439" s="64"/>
      <c r="J439" s="64"/>
      <c r="K439" s="73"/>
      <c r="L439" s="74"/>
      <c r="M439" s="110"/>
      <c r="N439" s="62"/>
      <c r="O439" s="64"/>
      <c r="P439" s="64"/>
      <c r="Q439" s="73"/>
      <c r="R439" s="74"/>
      <c r="S439" s="110"/>
      <c r="T439" s="62"/>
      <c r="U439" s="64"/>
      <c r="V439" s="115"/>
      <c r="W439" s="75"/>
      <c r="X439" s="76"/>
      <c r="Y439" s="77"/>
      <c r="Z439" s="52"/>
      <c r="AA439" s="53"/>
      <c r="AB439" s="53"/>
    </row>
    <row r="440" spans="2:28">
      <c r="B440" s="14"/>
      <c r="C440" s="15"/>
      <c r="D440" s="16"/>
      <c r="E440" s="59"/>
      <c r="F440" s="62"/>
      <c r="G440" s="63"/>
      <c r="H440" s="63"/>
      <c r="I440" s="64"/>
      <c r="J440" s="64"/>
      <c r="K440" s="73"/>
      <c r="L440" s="74"/>
      <c r="M440" s="110"/>
      <c r="N440" s="62"/>
      <c r="O440" s="64"/>
      <c r="P440" s="64"/>
      <c r="Q440" s="73"/>
      <c r="R440" s="74"/>
      <c r="S440" s="110"/>
      <c r="T440" s="62"/>
      <c r="U440" s="64"/>
      <c r="V440" s="115"/>
      <c r="W440" s="75"/>
      <c r="X440" s="76"/>
      <c r="Y440" s="77"/>
      <c r="Z440" s="52"/>
      <c r="AA440" s="53"/>
      <c r="AB440" s="53"/>
    </row>
    <row r="441" spans="2:28">
      <c r="B441" s="14"/>
      <c r="C441" s="15"/>
      <c r="D441" s="16"/>
      <c r="E441" s="59"/>
      <c r="F441" s="62"/>
      <c r="G441" s="63"/>
      <c r="H441" s="63"/>
      <c r="I441" s="64"/>
      <c r="J441" s="64"/>
      <c r="K441" s="73"/>
      <c r="L441" s="74"/>
      <c r="M441" s="110"/>
      <c r="N441" s="62"/>
      <c r="O441" s="64"/>
      <c r="P441" s="64"/>
      <c r="Q441" s="73"/>
      <c r="R441" s="74"/>
      <c r="S441" s="110"/>
      <c r="T441" s="62"/>
      <c r="U441" s="64"/>
      <c r="V441" s="115"/>
      <c r="W441" s="75"/>
      <c r="X441" s="76"/>
      <c r="Y441" s="77"/>
      <c r="Z441" s="52"/>
      <c r="AA441" s="53"/>
      <c r="AB441" s="53"/>
    </row>
    <row r="442" spans="2:28">
      <c r="B442" s="14"/>
      <c r="C442" s="15"/>
      <c r="D442" s="16"/>
      <c r="E442" s="59"/>
      <c r="F442" s="62"/>
      <c r="G442" s="63"/>
      <c r="H442" s="63"/>
      <c r="I442" s="64"/>
      <c r="J442" s="64"/>
      <c r="K442" s="73"/>
      <c r="L442" s="74"/>
      <c r="M442" s="110"/>
      <c r="N442" s="62"/>
      <c r="O442" s="64"/>
      <c r="P442" s="64"/>
      <c r="Q442" s="73"/>
      <c r="R442" s="74"/>
      <c r="S442" s="110"/>
      <c r="T442" s="62"/>
      <c r="U442" s="64"/>
      <c r="V442" s="115"/>
      <c r="W442" s="75"/>
      <c r="X442" s="76"/>
      <c r="Y442" s="77"/>
      <c r="Z442" s="52"/>
      <c r="AA442" s="53"/>
      <c r="AB442" s="53"/>
    </row>
    <row r="443" spans="2:28">
      <c r="B443" s="14"/>
      <c r="C443" s="15"/>
      <c r="D443" s="16"/>
      <c r="E443" s="59"/>
      <c r="F443" s="62"/>
      <c r="G443" s="63"/>
      <c r="H443" s="63"/>
      <c r="I443" s="64"/>
      <c r="J443" s="64"/>
      <c r="K443" s="73"/>
      <c r="L443" s="74"/>
      <c r="M443" s="110"/>
      <c r="N443" s="62"/>
      <c r="O443" s="64"/>
      <c r="P443" s="64"/>
      <c r="Q443" s="73"/>
      <c r="R443" s="74"/>
      <c r="S443" s="110"/>
      <c r="T443" s="62"/>
      <c r="U443" s="64"/>
      <c r="V443" s="115"/>
      <c r="W443" s="75"/>
      <c r="X443" s="76"/>
      <c r="Y443" s="77"/>
      <c r="Z443" s="52"/>
      <c r="AA443" s="53"/>
      <c r="AB443" s="53"/>
    </row>
    <row r="444" spans="2:28">
      <c r="B444" s="14"/>
      <c r="C444" s="15"/>
      <c r="D444" s="16"/>
      <c r="E444" s="59"/>
      <c r="F444" s="62"/>
      <c r="G444" s="63"/>
      <c r="H444" s="63"/>
      <c r="I444" s="64"/>
      <c r="J444" s="64"/>
      <c r="K444" s="73"/>
      <c r="L444" s="74"/>
      <c r="M444" s="110"/>
      <c r="N444" s="62"/>
      <c r="O444" s="64"/>
      <c r="P444" s="64"/>
      <c r="Q444" s="73"/>
      <c r="R444" s="74"/>
      <c r="S444" s="110"/>
      <c r="T444" s="62"/>
      <c r="U444" s="64"/>
      <c r="V444" s="115"/>
      <c r="W444" s="75"/>
      <c r="X444" s="76"/>
      <c r="Y444" s="77"/>
      <c r="Z444" s="52"/>
      <c r="AA444" s="53"/>
      <c r="AB444" s="53"/>
    </row>
    <row r="445" spans="2:28">
      <c r="B445" s="14"/>
      <c r="C445" s="15"/>
      <c r="D445" s="16"/>
      <c r="E445" s="59"/>
      <c r="F445" s="62"/>
      <c r="G445" s="63"/>
      <c r="H445" s="63"/>
      <c r="I445" s="64"/>
      <c r="J445" s="64"/>
      <c r="K445" s="73"/>
      <c r="L445" s="74"/>
      <c r="M445" s="110"/>
      <c r="N445" s="62"/>
      <c r="O445" s="64"/>
      <c r="P445" s="64"/>
      <c r="Q445" s="73"/>
      <c r="R445" s="74"/>
      <c r="S445" s="110"/>
      <c r="T445" s="62"/>
      <c r="U445" s="64"/>
      <c r="V445" s="115"/>
      <c r="W445" s="75"/>
      <c r="X445" s="76"/>
      <c r="Y445" s="77"/>
      <c r="Z445" s="52"/>
      <c r="AA445" s="53"/>
      <c r="AB445" s="53"/>
    </row>
    <row r="446" spans="2:28">
      <c r="B446" s="14"/>
      <c r="C446" s="15"/>
      <c r="D446" s="16"/>
      <c r="E446" s="59"/>
      <c r="F446" s="62"/>
      <c r="G446" s="63"/>
      <c r="H446" s="63"/>
      <c r="I446" s="64"/>
      <c r="J446" s="64"/>
      <c r="K446" s="73"/>
      <c r="L446" s="74"/>
      <c r="M446" s="110"/>
      <c r="N446" s="62"/>
      <c r="O446" s="64"/>
      <c r="P446" s="64"/>
      <c r="Q446" s="73"/>
      <c r="R446" s="74"/>
      <c r="S446" s="110"/>
      <c r="T446" s="62"/>
      <c r="U446" s="64"/>
      <c r="V446" s="115"/>
      <c r="W446" s="75"/>
      <c r="X446" s="76"/>
      <c r="Y446" s="77"/>
      <c r="Z446" s="52"/>
      <c r="AA446" s="53"/>
      <c r="AB446" s="53"/>
    </row>
    <row r="447" spans="2:28">
      <c r="B447" s="14"/>
      <c r="C447" s="15"/>
      <c r="D447" s="16"/>
      <c r="E447" s="59"/>
      <c r="F447" s="62"/>
      <c r="G447" s="63"/>
      <c r="H447" s="63"/>
      <c r="I447" s="64"/>
      <c r="J447" s="64"/>
      <c r="K447" s="73"/>
      <c r="L447" s="74"/>
      <c r="M447" s="110"/>
      <c r="N447" s="62"/>
      <c r="O447" s="64"/>
      <c r="P447" s="64"/>
      <c r="Q447" s="73"/>
      <c r="R447" s="74"/>
      <c r="S447" s="110"/>
      <c r="T447" s="62"/>
      <c r="U447" s="64"/>
      <c r="V447" s="115"/>
      <c r="W447" s="75"/>
      <c r="X447" s="76"/>
      <c r="Y447" s="77"/>
      <c r="Z447" s="52"/>
      <c r="AA447" s="53"/>
      <c r="AB447" s="53"/>
    </row>
    <row r="448" spans="2:28">
      <c r="B448" s="14"/>
      <c r="C448" s="15"/>
      <c r="D448" s="16"/>
      <c r="E448" s="59"/>
      <c r="F448" s="62"/>
      <c r="G448" s="63"/>
      <c r="H448" s="63"/>
      <c r="I448" s="64"/>
      <c r="J448" s="64"/>
      <c r="K448" s="73"/>
      <c r="L448" s="74"/>
      <c r="M448" s="110"/>
      <c r="N448" s="62"/>
      <c r="O448" s="64"/>
      <c r="P448" s="64"/>
      <c r="Q448" s="73"/>
      <c r="R448" s="74"/>
      <c r="S448" s="110"/>
      <c r="T448" s="62"/>
      <c r="U448" s="64"/>
      <c r="V448" s="115"/>
      <c r="W448" s="75"/>
      <c r="X448" s="76"/>
      <c r="Y448" s="77"/>
      <c r="Z448" s="52"/>
      <c r="AA448" s="53"/>
      <c r="AB448" s="53"/>
    </row>
    <row r="449" spans="2:28">
      <c r="B449" s="14"/>
      <c r="C449" s="15"/>
      <c r="D449" s="16"/>
      <c r="E449" s="59"/>
      <c r="F449" s="62"/>
      <c r="G449" s="63"/>
      <c r="H449" s="63"/>
      <c r="I449" s="64"/>
      <c r="J449" s="64"/>
      <c r="K449" s="73"/>
      <c r="L449" s="74"/>
      <c r="M449" s="110"/>
      <c r="N449" s="62"/>
      <c r="O449" s="64"/>
      <c r="P449" s="64"/>
      <c r="Q449" s="73"/>
      <c r="R449" s="74"/>
      <c r="S449" s="110"/>
      <c r="T449" s="62"/>
      <c r="U449" s="64"/>
      <c r="V449" s="115"/>
      <c r="W449" s="75"/>
      <c r="X449" s="76"/>
      <c r="Y449" s="77"/>
      <c r="Z449" s="52"/>
      <c r="AA449" s="53"/>
      <c r="AB449" s="53"/>
    </row>
    <row r="450" spans="2:28">
      <c r="B450" s="14"/>
      <c r="C450" s="15"/>
      <c r="D450" s="16"/>
      <c r="E450" s="59"/>
      <c r="F450" s="62"/>
      <c r="G450" s="63"/>
      <c r="H450" s="63"/>
      <c r="I450" s="64"/>
      <c r="J450" s="64"/>
      <c r="K450" s="73"/>
      <c r="L450" s="74"/>
      <c r="M450" s="110"/>
      <c r="N450" s="62"/>
      <c r="O450" s="64"/>
      <c r="P450" s="64"/>
      <c r="Q450" s="73"/>
      <c r="R450" s="74"/>
      <c r="S450" s="110"/>
      <c r="T450" s="62"/>
      <c r="U450" s="64"/>
      <c r="V450" s="115"/>
      <c r="W450" s="75"/>
      <c r="X450" s="76"/>
      <c r="Y450" s="77"/>
      <c r="Z450" s="52"/>
      <c r="AA450" s="53"/>
      <c r="AB450" s="53"/>
    </row>
    <row r="451" spans="2:28">
      <c r="B451" s="14"/>
      <c r="C451" s="15"/>
      <c r="D451" s="16"/>
      <c r="E451" s="59"/>
      <c r="F451" s="62"/>
      <c r="G451" s="63"/>
      <c r="H451" s="63"/>
      <c r="I451" s="64"/>
      <c r="J451" s="64"/>
      <c r="K451" s="73"/>
      <c r="L451" s="74"/>
      <c r="M451" s="110"/>
      <c r="N451" s="62"/>
      <c r="O451" s="64"/>
      <c r="P451" s="64"/>
      <c r="Q451" s="73"/>
      <c r="R451" s="74"/>
      <c r="S451" s="110"/>
      <c r="T451" s="62"/>
      <c r="U451" s="64"/>
      <c r="V451" s="115"/>
      <c r="W451" s="75"/>
      <c r="X451" s="76"/>
      <c r="Y451" s="77"/>
      <c r="Z451" s="52"/>
      <c r="AA451" s="53"/>
      <c r="AB451" s="53"/>
    </row>
    <row r="452" spans="2:28">
      <c r="B452" s="14"/>
      <c r="C452" s="15"/>
      <c r="D452" s="16"/>
      <c r="E452" s="59"/>
      <c r="F452" s="62"/>
      <c r="G452" s="63"/>
      <c r="H452" s="63"/>
      <c r="I452" s="64"/>
      <c r="J452" s="64"/>
      <c r="K452" s="73"/>
      <c r="L452" s="74"/>
      <c r="M452" s="110"/>
      <c r="N452" s="62"/>
      <c r="O452" s="64"/>
      <c r="P452" s="64"/>
      <c r="Q452" s="73"/>
      <c r="R452" s="74"/>
      <c r="S452" s="110"/>
      <c r="T452" s="62"/>
      <c r="U452" s="64"/>
      <c r="V452" s="115"/>
      <c r="W452" s="75"/>
      <c r="X452" s="76"/>
      <c r="Y452" s="77"/>
      <c r="Z452" s="52"/>
      <c r="AA452" s="53"/>
      <c r="AB452" s="53"/>
    </row>
    <row r="453" spans="2:28">
      <c r="B453" s="14"/>
      <c r="C453" s="15"/>
      <c r="D453" s="16"/>
      <c r="E453" s="59"/>
      <c r="F453" s="62"/>
      <c r="G453" s="63"/>
      <c r="H453" s="63"/>
      <c r="I453" s="64"/>
      <c r="J453" s="64"/>
      <c r="K453" s="73"/>
      <c r="L453" s="74"/>
      <c r="M453" s="110"/>
      <c r="N453" s="62"/>
      <c r="O453" s="64"/>
      <c r="P453" s="64"/>
      <c r="Q453" s="73"/>
      <c r="R453" s="74"/>
      <c r="S453" s="110"/>
      <c r="T453" s="62"/>
      <c r="U453" s="64"/>
      <c r="V453" s="115"/>
      <c r="W453" s="75"/>
      <c r="X453" s="76"/>
      <c r="Y453" s="77"/>
      <c r="Z453" s="52"/>
      <c r="AA453" s="53"/>
      <c r="AB453" s="53"/>
    </row>
    <row r="454" spans="2:28">
      <c r="B454" s="14"/>
      <c r="C454" s="15"/>
      <c r="D454" s="16"/>
      <c r="E454" s="59"/>
      <c r="F454" s="62"/>
      <c r="G454" s="63"/>
      <c r="H454" s="63"/>
      <c r="I454" s="64"/>
      <c r="J454" s="64"/>
      <c r="K454" s="73"/>
      <c r="L454" s="74"/>
      <c r="M454" s="110"/>
      <c r="N454" s="62"/>
      <c r="O454" s="64"/>
      <c r="P454" s="64"/>
      <c r="Q454" s="73"/>
      <c r="R454" s="74"/>
      <c r="S454" s="110"/>
      <c r="T454" s="62"/>
      <c r="U454" s="64"/>
      <c r="V454" s="115"/>
      <c r="W454" s="75"/>
      <c r="X454" s="76"/>
      <c r="Y454" s="77"/>
      <c r="Z454" s="52"/>
      <c r="AA454" s="53"/>
      <c r="AB454" s="53"/>
    </row>
    <row r="455" spans="2:28">
      <c r="B455" s="14"/>
      <c r="C455" s="15"/>
      <c r="D455" s="16"/>
      <c r="E455" s="59"/>
      <c r="F455" s="62"/>
      <c r="G455" s="63"/>
      <c r="H455" s="63"/>
      <c r="I455" s="64"/>
      <c r="J455" s="64"/>
      <c r="K455" s="73"/>
      <c r="L455" s="74"/>
      <c r="M455" s="110"/>
      <c r="N455" s="62"/>
      <c r="O455" s="64"/>
      <c r="P455" s="64"/>
      <c r="Q455" s="73"/>
      <c r="R455" s="74"/>
      <c r="S455" s="110"/>
      <c r="T455" s="62"/>
      <c r="U455" s="64"/>
      <c r="V455" s="115"/>
      <c r="W455" s="75"/>
      <c r="X455" s="76"/>
      <c r="Y455" s="77"/>
      <c r="Z455" s="52"/>
      <c r="AA455" s="53"/>
      <c r="AB455" s="53"/>
    </row>
    <row r="456" spans="2:28">
      <c r="B456" s="14"/>
      <c r="C456" s="15"/>
      <c r="D456" s="16"/>
      <c r="E456" s="59"/>
      <c r="F456" s="62"/>
      <c r="G456" s="63"/>
      <c r="H456" s="63"/>
      <c r="I456" s="64"/>
      <c r="J456" s="64"/>
      <c r="K456" s="73"/>
      <c r="L456" s="74"/>
      <c r="M456" s="110"/>
      <c r="N456" s="62"/>
      <c r="O456" s="64"/>
      <c r="P456" s="64"/>
      <c r="Q456" s="73"/>
      <c r="R456" s="74"/>
      <c r="S456" s="110"/>
      <c r="T456" s="62"/>
      <c r="U456" s="64"/>
      <c r="V456" s="115"/>
      <c r="W456" s="75"/>
      <c r="X456" s="76"/>
      <c r="Y456" s="77"/>
      <c r="Z456" s="52"/>
      <c r="AA456" s="53"/>
      <c r="AB456" s="53"/>
    </row>
    <row r="457" spans="2:28">
      <c r="B457" s="14"/>
      <c r="C457" s="15"/>
      <c r="D457" s="16"/>
      <c r="E457" s="59"/>
      <c r="F457" s="62"/>
      <c r="G457" s="63"/>
      <c r="H457" s="63"/>
      <c r="I457" s="64"/>
      <c r="J457" s="64"/>
      <c r="K457" s="73"/>
      <c r="L457" s="74"/>
      <c r="M457" s="110"/>
      <c r="N457" s="62"/>
      <c r="O457" s="64"/>
      <c r="P457" s="64"/>
      <c r="Q457" s="73"/>
      <c r="R457" s="74"/>
      <c r="S457" s="110"/>
      <c r="T457" s="62"/>
      <c r="U457" s="64"/>
      <c r="V457" s="115"/>
      <c r="W457" s="75"/>
      <c r="X457" s="76"/>
      <c r="Y457" s="77"/>
      <c r="Z457" s="52"/>
      <c r="AA457" s="53"/>
      <c r="AB457" s="53"/>
    </row>
    <row r="458" spans="2:28">
      <c r="B458" s="14"/>
      <c r="C458" s="15"/>
      <c r="D458" s="16"/>
      <c r="E458" s="59"/>
      <c r="F458" s="62"/>
      <c r="G458" s="63"/>
      <c r="H458" s="63"/>
      <c r="I458" s="64"/>
      <c r="J458" s="64"/>
      <c r="K458" s="73"/>
      <c r="L458" s="74"/>
      <c r="M458" s="110"/>
      <c r="N458" s="62"/>
      <c r="O458" s="64"/>
      <c r="P458" s="64"/>
      <c r="Q458" s="73"/>
      <c r="R458" s="74"/>
      <c r="S458" s="110"/>
      <c r="T458" s="62"/>
      <c r="U458" s="64"/>
      <c r="V458" s="115"/>
      <c r="W458" s="75"/>
      <c r="X458" s="76"/>
      <c r="Y458" s="77"/>
      <c r="Z458" s="52"/>
      <c r="AA458" s="53"/>
      <c r="AB458" s="53"/>
    </row>
    <row r="459" spans="2:28">
      <c r="B459" s="14"/>
      <c r="C459" s="15"/>
      <c r="D459" s="16"/>
      <c r="E459" s="59"/>
      <c r="F459" s="62"/>
      <c r="G459" s="63"/>
      <c r="H459" s="63"/>
      <c r="I459" s="64"/>
      <c r="J459" s="64"/>
      <c r="K459" s="73"/>
      <c r="L459" s="74"/>
      <c r="M459" s="110"/>
      <c r="N459" s="62"/>
      <c r="O459" s="64"/>
      <c r="P459" s="64"/>
      <c r="Q459" s="73"/>
      <c r="R459" s="74"/>
      <c r="S459" s="110"/>
      <c r="T459" s="62"/>
      <c r="U459" s="64"/>
      <c r="V459" s="115"/>
      <c r="W459" s="75"/>
      <c r="X459" s="76"/>
      <c r="Y459" s="77"/>
      <c r="Z459" s="52"/>
      <c r="AA459" s="53"/>
      <c r="AB459" s="53"/>
    </row>
    <row r="460" spans="2:28">
      <c r="B460" s="14"/>
      <c r="C460" s="15"/>
      <c r="D460" s="16"/>
      <c r="E460" s="59"/>
      <c r="F460" s="62"/>
      <c r="G460" s="63"/>
      <c r="H460" s="63"/>
      <c r="I460" s="64"/>
      <c r="J460" s="64"/>
      <c r="K460" s="73"/>
      <c r="L460" s="74"/>
      <c r="M460" s="110"/>
      <c r="N460" s="62"/>
      <c r="O460" s="64"/>
      <c r="P460" s="64"/>
      <c r="Q460" s="73"/>
      <c r="R460" s="74"/>
      <c r="S460" s="110"/>
      <c r="T460" s="62"/>
      <c r="U460" s="64"/>
      <c r="V460" s="115"/>
      <c r="W460" s="75"/>
      <c r="X460" s="76"/>
      <c r="Y460" s="77"/>
      <c r="Z460" s="52"/>
      <c r="AA460" s="53"/>
      <c r="AB460" s="53"/>
    </row>
    <row r="461" spans="2:28">
      <c r="B461" s="14"/>
      <c r="C461" s="15"/>
      <c r="D461" s="16"/>
      <c r="E461" s="59"/>
      <c r="F461" s="62"/>
      <c r="G461" s="63"/>
      <c r="H461" s="63"/>
      <c r="I461" s="64"/>
      <c r="J461" s="64"/>
      <c r="K461" s="73"/>
      <c r="L461" s="74"/>
      <c r="M461" s="110"/>
      <c r="N461" s="62"/>
      <c r="O461" s="64"/>
      <c r="P461" s="64"/>
      <c r="Q461" s="73"/>
      <c r="R461" s="74"/>
      <c r="S461" s="110"/>
      <c r="T461" s="62"/>
      <c r="U461" s="64"/>
      <c r="V461" s="115"/>
      <c r="W461" s="75"/>
      <c r="X461" s="76"/>
      <c r="Y461" s="77"/>
      <c r="Z461" s="52"/>
      <c r="AA461" s="53"/>
      <c r="AB461" s="53"/>
    </row>
    <row r="462" spans="2:28">
      <c r="B462" s="14"/>
      <c r="C462" s="15"/>
      <c r="D462" s="16"/>
      <c r="E462" s="59"/>
      <c r="F462" s="62"/>
      <c r="G462" s="63"/>
      <c r="H462" s="63"/>
      <c r="I462" s="64"/>
      <c r="J462" s="64"/>
      <c r="K462" s="73"/>
      <c r="L462" s="74"/>
      <c r="M462" s="110"/>
      <c r="N462" s="62"/>
      <c r="O462" s="64"/>
      <c r="P462" s="64"/>
      <c r="Q462" s="73"/>
      <c r="R462" s="74"/>
      <c r="S462" s="110"/>
      <c r="T462" s="62"/>
      <c r="U462" s="64"/>
      <c r="V462" s="115"/>
      <c r="W462" s="75"/>
      <c r="X462" s="76"/>
      <c r="Y462" s="77"/>
      <c r="Z462" s="52"/>
      <c r="AA462" s="53"/>
      <c r="AB462" s="53"/>
    </row>
    <row r="463" spans="2:28">
      <c r="B463" s="14"/>
      <c r="C463" s="15"/>
      <c r="D463" s="16"/>
      <c r="E463" s="59"/>
      <c r="F463" s="62"/>
      <c r="G463" s="63"/>
      <c r="H463" s="63"/>
      <c r="I463" s="64"/>
      <c r="J463" s="64"/>
      <c r="K463" s="73"/>
      <c r="L463" s="74"/>
      <c r="M463" s="110"/>
      <c r="N463" s="62"/>
      <c r="O463" s="64"/>
      <c r="P463" s="64"/>
      <c r="Q463" s="73"/>
      <c r="R463" s="74"/>
      <c r="S463" s="110"/>
      <c r="T463" s="62"/>
      <c r="U463" s="64"/>
      <c r="V463" s="115"/>
      <c r="W463" s="75"/>
      <c r="X463" s="76"/>
      <c r="Y463" s="77"/>
      <c r="Z463" s="52"/>
      <c r="AA463" s="53"/>
      <c r="AB463" s="53"/>
    </row>
    <row r="464" spans="2:28">
      <c r="B464" s="14"/>
      <c r="C464" s="15"/>
      <c r="D464" s="16"/>
      <c r="E464" s="59"/>
      <c r="F464" s="62"/>
      <c r="G464" s="63"/>
      <c r="H464" s="63"/>
      <c r="I464" s="64"/>
      <c r="J464" s="64"/>
      <c r="K464" s="73"/>
      <c r="L464" s="74"/>
      <c r="M464" s="110"/>
      <c r="N464" s="62"/>
      <c r="O464" s="64"/>
      <c r="P464" s="64"/>
      <c r="Q464" s="73"/>
      <c r="R464" s="74"/>
      <c r="S464" s="110"/>
      <c r="T464" s="62"/>
      <c r="U464" s="64"/>
      <c r="V464" s="115"/>
      <c r="W464" s="75"/>
      <c r="X464" s="76"/>
      <c r="Y464" s="77"/>
      <c r="Z464" s="52"/>
      <c r="AA464" s="53"/>
      <c r="AB464" s="53"/>
    </row>
    <row r="465" spans="2:28">
      <c r="B465" s="14"/>
      <c r="C465" s="15"/>
      <c r="D465" s="16"/>
      <c r="E465" s="59"/>
      <c r="F465" s="62"/>
      <c r="G465" s="63"/>
      <c r="H465" s="63"/>
      <c r="I465" s="64"/>
      <c r="J465" s="64"/>
      <c r="K465" s="73"/>
      <c r="L465" s="74"/>
      <c r="M465" s="110"/>
      <c r="N465" s="62"/>
      <c r="O465" s="64"/>
      <c r="P465" s="64"/>
      <c r="Q465" s="73"/>
      <c r="R465" s="74"/>
      <c r="S465" s="110"/>
      <c r="T465" s="62"/>
      <c r="U465" s="64"/>
      <c r="V465" s="115"/>
      <c r="W465" s="75"/>
      <c r="X465" s="76"/>
      <c r="Y465" s="77"/>
      <c r="Z465" s="52"/>
      <c r="AA465" s="53"/>
      <c r="AB465" s="53"/>
    </row>
    <row r="466" spans="2:28">
      <c r="B466" s="14"/>
      <c r="C466" s="15"/>
      <c r="D466" s="16"/>
      <c r="E466" s="59"/>
      <c r="F466" s="62"/>
      <c r="G466" s="63"/>
      <c r="H466" s="63"/>
      <c r="I466" s="64"/>
      <c r="J466" s="64"/>
      <c r="K466" s="73"/>
      <c r="L466" s="74"/>
      <c r="M466" s="110"/>
      <c r="N466" s="62"/>
      <c r="O466" s="64"/>
      <c r="P466" s="64"/>
      <c r="Q466" s="73"/>
      <c r="R466" s="74"/>
      <c r="S466" s="110"/>
      <c r="T466" s="62"/>
      <c r="U466" s="64"/>
      <c r="V466" s="115"/>
      <c r="W466" s="75"/>
      <c r="X466" s="76"/>
      <c r="Y466" s="77"/>
      <c r="Z466" s="52"/>
      <c r="AA466" s="53"/>
      <c r="AB466" s="53"/>
    </row>
    <row r="467" spans="2:28">
      <c r="B467" s="14"/>
      <c r="C467" s="15"/>
      <c r="D467" s="16"/>
      <c r="E467" s="59"/>
      <c r="F467" s="62"/>
      <c r="G467" s="63"/>
      <c r="H467" s="63"/>
      <c r="I467" s="64"/>
      <c r="J467" s="64"/>
      <c r="K467" s="73"/>
      <c r="L467" s="74"/>
      <c r="M467" s="110"/>
      <c r="N467" s="62"/>
      <c r="O467" s="64"/>
      <c r="P467" s="64"/>
      <c r="Q467" s="73"/>
      <c r="R467" s="74"/>
      <c r="S467" s="110"/>
      <c r="T467" s="62"/>
      <c r="U467" s="64"/>
      <c r="V467" s="115"/>
      <c r="W467" s="75"/>
      <c r="X467" s="76"/>
      <c r="Y467" s="77"/>
      <c r="Z467" s="52"/>
      <c r="AA467" s="53"/>
      <c r="AB467" s="53"/>
    </row>
    <row r="468" spans="2:28">
      <c r="B468" s="14"/>
      <c r="C468" s="15"/>
      <c r="D468" s="16"/>
      <c r="E468" s="59"/>
      <c r="F468" s="62"/>
      <c r="G468" s="63"/>
      <c r="H468" s="63"/>
      <c r="I468" s="64"/>
      <c r="J468" s="64"/>
      <c r="K468" s="73"/>
      <c r="L468" s="74"/>
      <c r="M468" s="110"/>
      <c r="N468" s="62"/>
      <c r="O468" s="64"/>
      <c r="P468" s="64"/>
      <c r="Q468" s="73"/>
      <c r="R468" s="74"/>
      <c r="S468" s="110"/>
      <c r="T468" s="62"/>
      <c r="U468" s="64"/>
      <c r="V468" s="115"/>
      <c r="W468" s="75"/>
      <c r="X468" s="76"/>
      <c r="Y468" s="77"/>
      <c r="Z468" s="52"/>
      <c r="AA468" s="53"/>
      <c r="AB468" s="53"/>
    </row>
    <row r="469" spans="2:28">
      <c r="B469" s="14"/>
      <c r="C469" s="15"/>
      <c r="D469" s="16"/>
      <c r="E469" s="59"/>
      <c r="F469" s="62"/>
      <c r="G469" s="63"/>
      <c r="H469" s="63"/>
      <c r="I469" s="64"/>
      <c r="J469" s="64"/>
      <c r="K469" s="73"/>
      <c r="L469" s="74"/>
      <c r="M469" s="110"/>
      <c r="N469" s="62"/>
      <c r="O469" s="64"/>
      <c r="P469" s="64"/>
      <c r="Q469" s="73"/>
      <c r="R469" s="74"/>
      <c r="S469" s="110"/>
      <c r="T469" s="62"/>
      <c r="U469" s="64"/>
      <c r="V469" s="115"/>
      <c r="W469" s="75"/>
      <c r="X469" s="76"/>
      <c r="Y469" s="77"/>
      <c r="Z469" s="52"/>
      <c r="AA469" s="53"/>
      <c r="AB469" s="53"/>
    </row>
    <row r="470" spans="2:28">
      <c r="B470" s="14"/>
      <c r="C470" s="15"/>
      <c r="D470" s="16"/>
      <c r="E470" s="59"/>
      <c r="F470" s="62"/>
      <c r="G470" s="63"/>
      <c r="H470" s="63"/>
      <c r="I470" s="64"/>
      <c r="J470" s="64"/>
      <c r="K470" s="73"/>
      <c r="L470" s="74"/>
      <c r="M470" s="110"/>
      <c r="N470" s="62"/>
      <c r="O470" s="64"/>
      <c r="P470" s="64"/>
      <c r="Q470" s="73"/>
      <c r="R470" s="74"/>
      <c r="S470" s="110"/>
      <c r="T470" s="62"/>
      <c r="U470" s="64"/>
      <c r="V470" s="115"/>
      <c r="W470" s="75"/>
      <c r="X470" s="76"/>
      <c r="Y470" s="77"/>
      <c r="Z470" s="52"/>
      <c r="AA470" s="53"/>
      <c r="AB470" s="53"/>
    </row>
    <row r="471" spans="2:28">
      <c r="B471" s="14"/>
      <c r="C471" s="15"/>
      <c r="D471" s="16"/>
      <c r="E471" s="59"/>
      <c r="F471" s="62"/>
      <c r="G471" s="63"/>
      <c r="H471" s="63"/>
      <c r="I471" s="64"/>
      <c r="J471" s="64"/>
      <c r="K471" s="73"/>
      <c r="L471" s="74"/>
      <c r="M471" s="110"/>
      <c r="N471" s="62"/>
      <c r="O471" s="64"/>
      <c r="P471" s="64"/>
      <c r="Q471" s="73"/>
      <c r="R471" s="74"/>
      <c r="S471" s="110"/>
      <c r="T471" s="62"/>
      <c r="U471" s="64"/>
      <c r="V471" s="115"/>
      <c r="W471" s="75"/>
      <c r="X471" s="76"/>
      <c r="Y471" s="77"/>
      <c r="Z471" s="52"/>
      <c r="AA471" s="53"/>
      <c r="AB471" s="53"/>
    </row>
    <row r="472" spans="2:28">
      <c r="B472" s="14"/>
      <c r="C472" s="15"/>
      <c r="D472" s="16"/>
      <c r="E472" s="59"/>
      <c r="F472" s="62"/>
      <c r="G472" s="63"/>
      <c r="H472" s="63"/>
      <c r="I472" s="64"/>
      <c r="J472" s="64"/>
      <c r="K472" s="73"/>
      <c r="L472" s="74"/>
      <c r="M472" s="110"/>
      <c r="N472" s="62"/>
      <c r="O472" s="64"/>
      <c r="P472" s="64"/>
      <c r="Q472" s="73"/>
      <c r="R472" s="74"/>
      <c r="S472" s="110"/>
      <c r="T472" s="62"/>
      <c r="U472" s="64"/>
      <c r="V472" s="115"/>
      <c r="W472" s="75"/>
      <c r="X472" s="76"/>
      <c r="Y472" s="77"/>
      <c r="Z472" s="52"/>
      <c r="AA472" s="53"/>
      <c r="AB472" s="53"/>
    </row>
    <row r="473" spans="2:28">
      <c r="B473" s="14"/>
      <c r="C473" s="15"/>
      <c r="D473" s="16"/>
      <c r="E473" s="59"/>
      <c r="F473" s="62"/>
      <c r="G473" s="63"/>
      <c r="H473" s="63"/>
      <c r="I473" s="64"/>
      <c r="J473" s="64"/>
      <c r="K473" s="73"/>
      <c r="L473" s="74"/>
      <c r="M473" s="110"/>
      <c r="N473" s="62"/>
      <c r="O473" s="64"/>
      <c r="P473" s="64"/>
      <c r="Q473" s="73"/>
      <c r="R473" s="74"/>
      <c r="S473" s="110"/>
      <c r="T473" s="62"/>
      <c r="U473" s="64"/>
      <c r="V473" s="115"/>
      <c r="W473" s="75"/>
      <c r="X473" s="76"/>
      <c r="Y473" s="77"/>
      <c r="Z473" s="52"/>
      <c r="AA473" s="53"/>
      <c r="AB473" s="53"/>
    </row>
    <row r="474" spans="2:28">
      <c r="B474" s="14"/>
      <c r="C474" s="15"/>
      <c r="D474" s="16"/>
      <c r="E474" s="59"/>
      <c r="F474" s="62"/>
      <c r="G474" s="63"/>
      <c r="H474" s="63"/>
      <c r="I474" s="64"/>
      <c r="J474" s="64"/>
      <c r="K474" s="73"/>
      <c r="L474" s="74"/>
      <c r="M474" s="110"/>
      <c r="N474" s="62"/>
      <c r="O474" s="64"/>
      <c r="P474" s="64"/>
      <c r="Q474" s="73"/>
      <c r="R474" s="74"/>
      <c r="S474" s="110"/>
      <c r="T474" s="62"/>
      <c r="U474" s="64"/>
      <c r="V474" s="115"/>
      <c r="W474" s="75"/>
      <c r="X474" s="76"/>
      <c r="Y474" s="77"/>
      <c r="Z474" s="52"/>
      <c r="AA474" s="53"/>
      <c r="AB474" s="53"/>
    </row>
    <row r="475" spans="2:28">
      <c r="B475" s="14"/>
      <c r="C475" s="15"/>
      <c r="D475" s="16"/>
      <c r="E475" s="59"/>
      <c r="F475" s="62"/>
      <c r="G475" s="63"/>
      <c r="H475" s="63"/>
      <c r="I475" s="64"/>
      <c r="J475" s="64"/>
      <c r="K475" s="73"/>
      <c r="L475" s="74"/>
      <c r="M475" s="110"/>
      <c r="N475" s="62"/>
      <c r="O475" s="64"/>
      <c r="P475" s="64"/>
      <c r="Q475" s="73"/>
      <c r="R475" s="74"/>
      <c r="S475" s="110"/>
      <c r="T475" s="62"/>
      <c r="U475" s="64"/>
      <c r="V475" s="115"/>
      <c r="W475" s="75"/>
      <c r="X475" s="76"/>
      <c r="Y475" s="77"/>
      <c r="Z475" s="52"/>
      <c r="AA475" s="53"/>
      <c r="AB475" s="53"/>
    </row>
    <row r="476" spans="2:28">
      <c r="B476" s="14"/>
      <c r="C476" s="15"/>
      <c r="D476" s="16"/>
      <c r="E476" s="59"/>
      <c r="F476" s="62"/>
      <c r="G476" s="63"/>
      <c r="H476" s="63"/>
      <c r="I476" s="64"/>
      <c r="J476" s="64"/>
      <c r="K476" s="73"/>
      <c r="L476" s="74"/>
      <c r="M476" s="110"/>
      <c r="N476" s="62"/>
      <c r="O476" s="64"/>
      <c r="P476" s="64"/>
      <c r="Q476" s="73"/>
      <c r="R476" s="74"/>
      <c r="S476" s="110"/>
      <c r="T476" s="62"/>
      <c r="U476" s="64"/>
      <c r="V476" s="115"/>
      <c r="W476" s="75"/>
      <c r="X476" s="76"/>
      <c r="Y476" s="77"/>
      <c r="Z476" s="52"/>
      <c r="AA476" s="53"/>
      <c r="AB476" s="53"/>
    </row>
    <row r="477" spans="2:28">
      <c r="B477" s="14"/>
      <c r="C477" s="15"/>
      <c r="D477" s="16"/>
      <c r="E477" s="59"/>
      <c r="F477" s="62"/>
      <c r="G477" s="63"/>
      <c r="H477" s="63"/>
      <c r="I477" s="64"/>
      <c r="J477" s="64"/>
      <c r="K477" s="73"/>
      <c r="L477" s="74"/>
      <c r="M477" s="110"/>
      <c r="N477" s="62"/>
      <c r="O477" s="64"/>
      <c r="P477" s="64"/>
      <c r="Q477" s="73"/>
      <c r="R477" s="74"/>
      <c r="S477" s="110"/>
      <c r="T477" s="62"/>
      <c r="U477" s="64"/>
      <c r="V477" s="115"/>
      <c r="W477" s="75"/>
      <c r="X477" s="76"/>
      <c r="Y477" s="77"/>
      <c r="Z477" s="52"/>
      <c r="AA477" s="53"/>
      <c r="AB477" s="53"/>
    </row>
    <row r="478" spans="2:28">
      <c r="B478" s="14"/>
      <c r="C478" s="15"/>
      <c r="D478" s="16"/>
      <c r="E478" s="59"/>
      <c r="F478" s="62"/>
      <c r="G478" s="63"/>
      <c r="H478" s="63"/>
      <c r="I478" s="64"/>
      <c r="J478" s="64"/>
      <c r="K478" s="73"/>
      <c r="L478" s="74"/>
      <c r="M478" s="110"/>
      <c r="N478" s="62"/>
      <c r="O478" s="64"/>
      <c r="P478" s="64"/>
      <c r="Q478" s="73"/>
      <c r="R478" s="74"/>
      <c r="S478" s="110"/>
      <c r="T478" s="62"/>
      <c r="U478" s="64"/>
      <c r="V478" s="115"/>
      <c r="W478" s="75"/>
      <c r="X478" s="76"/>
      <c r="Y478" s="77"/>
      <c r="Z478" s="52"/>
      <c r="AA478" s="53"/>
      <c r="AB478" s="53"/>
    </row>
    <row r="479" spans="2:28">
      <c r="B479" s="14"/>
      <c r="C479" s="15"/>
      <c r="D479" s="16"/>
      <c r="E479" s="59"/>
      <c r="F479" s="62"/>
      <c r="G479" s="63"/>
      <c r="H479" s="63"/>
      <c r="I479" s="64"/>
      <c r="J479" s="64"/>
      <c r="K479" s="73"/>
      <c r="L479" s="74"/>
      <c r="M479" s="110"/>
      <c r="N479" s="62"/>
      <c r="O479" s="64"/>
      <c r="P479" s="64"/>
      <c r="Q479" s="73"/>
      <c r="R479" s="74"/>
      <c r="S479" s="110"/>
      <c r="T479" s="62"/>
      <c r="U479" s="64"/>
      <c r="V479" s="115"/>
      <c r="W479" s="75"/>
      <c r="X479" s="76"/>
      <c r="Y479" s="77"/>
      <c r="Z479" s="52"/>
      <c r="AA479" s="53"/>
      <c r="AB479" s="53"/>
    </row>
    <row r="480" spans="2:28">
      <c r="B480" s="14"/>
      <c r="C480" s="15"/>
      <c r="D480" s="16"/>
      <c r="E480" s="59"/>
      <c r="F480" s="62"/>
      <c r="G480" s="63"/>
      <c r="H480" s="63"/>
      <c r="I480" s="64"/>
      <c r="J480" s="66"/>
      <c r="K480" s="73"/>
      <c r="L480" s="74"/>
      <c r="M480" s="110"/>
      <c r="N480" s="62"/>
      <c r="O480" s="64"/>
      <c r="P480" s="66"/>
      <c r="Q480" s="73"/>
      <c r="R480" s="74"/>
      <c r="S480" s="110"/>
      <c r="T480" s="62"/>
      <c r="U480" s="64"/>
      <c r="V480" s="154"/>
      <c r="W480" s="75"/>
      <c r="X480" s="76"/>
      <c r="Y480" s="77"/>
      <c r="Z480" s="52"/>
      <c r="AA480" s="53"/>
      <c r="AB480" s="53"/>
    </row>
    <row r="481" spans="2:28">
      <c r="B481" s="14"/>
      <c r="C481" s="15"/>
      <c r="D481" s="16"/>
      <c r="E481" s="59"/>
      <c r="F481" s="62"/>
      <c r="G481" s="63"/>
      <c r="H481" s="63"/>
      <c r="I481" s="64"/>
      <c r="J481" s="64"/>
      <c r="K481" s="73"/>
      <c r="L481" s="74"/>
      <c r="M481" s="110"/>
      <c r="N481" s="62"/>
      <c r="O481" s="64"/>
      <c r="P481" s="64"/>
      <c r="Q481" s="73"/>
      <c r="R481" s="74"/>
      <c r="S481" s="110"/>
      <c r="T481" s="62"/>
      <c r="U481" s="64"/>
      <c r="V481" s="115"/>
      <c r="W481" s="75"/>
      <c r="X481" s="76"/>
      <c r="Y481" s="77"/>
      <c r="Z481" s="52"/>
      <c r="AA481" s="53"/>
      <c r="AB481" s="53"/>
    </row>
    <row r="482" spans="2:28">
      <c r="B482" s="14"/>
      <c r="C482" s="15"/>
      <c r="D482" s="16"/>
      <c r="E482" s="59"/>
      <c r="F482" s="62"/>
      <c r="G482" s="63"/>
      <c r="H482" s="63"/>
      <c r="I482" s="64"/>
      <c r="J482" s="64"/>
      <c r="K482" s="73"/>
      <c r="L482" s="74"/>
      <c r="M482" s="110"/>
      <c r="N482" s="62"/>
      <c r="O482" s="64"/>
      <c r="P482" s="64"/>
      <c r="Q482" s="73"/>
      <c r="R482" s="74"/>
      <c r="S482" s="110"/>
      <c r="T482" s="62"/>
      <c r="U482" s="64"/>
      <c r="V482" s="115"/>
      <c r="W482" s="75"/>
      <c r="X482" s="76"/>
      <c r="Y482" s="77"/>
      <c r="Z482" s="52"/>
      <c r="AA482" s="53"/>
      <c r="AB482" s="53"/>
    </row>
    <row r="483" spans="2:28">
      <c r="B483" s="14"/>
      <c r="C483" s="15"/>
      <c r="D483" s="16"/>
      <c r="E483" s="59"/>
      <c r="F483" s="62"/>
      <c r="G483" s="63"/>
      <c r="H483" s="63"/>
      <c r="I483" s="64"/>
      <c r="J483" s="64"/>
      <c r="K483" s="73"/>
      <c r="L483" s="74"/>
      <c r="M483" s="110"/>
      <c r="N483" s="62"/>
      <c r="O483" s="64"/>
      <c r="P483" s="64"/>
      <c r="Q483" s="73"/>
      <c r="R483" s="74"/>
      <c r="S483" s="110"/>
      <c r="T483" s="62"/>
      <c r="U483" s="64"/>
      <c r="V483" s="115"/>
      <c r="W483" s="75"/>
      <c r="X483" s="76"/>
      <c r="Y483" s="77"/>
      <c r="Z483" s="52"/>
      <c r="AA483" s="53"/>
      <c r="AB483" s="53"/>
    </row>
    <row r="484" spans="2:28">
      <c r="B484" s="14"/>
      <c r="C484" s="15"/>
      <c r="D484" s="16"/>
      <c r="E484" s="59"/>
      <c r="F484" s="62"/>
      <c r="G484" s="63"/>
      <c r="H484" s="63"/>
      <c r="I484" s="64"/>
      <c r="J484" s="64"/>
      <c r="K484" s="73"/>
      <c r="L484" s="74"/>
      <c r="M484" s="110"/>
      <c r="N484" s="62"/>
      <c r="O484" s="64"/>
      <c r="P484" s="64"/>
      <c r="Q484" s="73"/>
      <c r="R484" s="74"/>
      <c r="S484" s="110"/>
      <c r="T484" s="62"/>
      <c r="U484" s="64"/>
      <c r="V484" s="115"/>
      <c r="W484" s="75"/>
      <c r="X484" s="76"/>
      <c r="Y484" s="77"/>
      <c r="Z484" s="52"/>
      <c r="AA484" s="53"/>
      <c r="AB484" s="53"/>
    </row>
    <row r="485" spans="2:28">
      <c r="B485" s="14"/>
      <c r="C485" s="15"/>
      <c r="D485" s="16"/>
      <c r="E485" s="59"/>
      <c r="F485" s="62"/>
      <c r="G485" s="63"/>
      <c r="H485" s="63"/>
      <c r="I485" s="64"/>
      <c r="J485" s="64"/>
      <c r="K485" s="73"/>
      <c r="L485" s="74"/>
      <c r="M485" s="110"/>
      <c r="N485" s="62"/>
      <c r="O485" s="64"/>
      <c r="P485" s="64"/>
      <c r="Q485" s="73"/>
      <c r="R485" s="74"/>
      <c r="S485" s="110"/>
      <c r="T485" s="62"/>
      <c r="U485" s="64"/>
      <c r="V485" s="115"/>
      <c r="W485" s="75"/>
      <c r="X485" s="76"/>
      <c r="Y485" s="77"/>
      <c r="Z485" s="52"/>
      <c r="AA485" s="53"/>
      <c r="AB485" s="53"/>
    </row>
    <row r="486" spans="2:28">
      <c r="B486" s="14"/>
      <c r="C486" s="15"/>
      <c r="D486" s="16"/>
      <c r="E486" s="59"/>
      <c r="F486" s="62"/>
      <c r="G486" s="63"/>
      <c r="H486" s="63"/>
      <c r="I486" s="64"/>
      <c r="J486" s="64"/>
      <c r="K486" s="73"/>
      <c r="L486" s="74"/>
      <c r="M486" s="110"/>
      <c r="N486" s="62"/>
      <c r="O486" s="64"/>
      <c r="P486" s="64"/>
      <c r="Q486" s="73"/>
      <c r="R486" s="74"/>
      <c r="S486" s="110"/>
      <c r="T486" s="62"/>
      <c r="U486" s="64"/>
      <c r="V486" s="115"/>
      <c r="W486" s="75"/>
      <c r="X486" s="76"/>
      <c r="Y486" s="77"/>
      <c r="Z486" s="52"/>
      <c r="AA486" s="53"/>
      <c r="AB486" s="53"/>
    </row>
    <row r="487" spans="2:28">
      <c r="B487" s="14"/>
      <c r="C487" s="15"/>
      <c r="D487" s="16"/>
      <c r="E487" s="59"/>
      <c r="F487" s="62"/>
      <c r="G487" s="63"/>
      <c r="H487" s="63"/>
      <c r="I487" s="64"/>
      <c r="J487" s="64"/>
      <c r="K487" s="73"/>
      <c r="L487" s="74"/>
      <c r="M487" s="110"/>
      <c r="N487" s="62"/>
      <c r="O487" s="64"/>
      <c r="P487" s="64"/>
      <c r="Q487" s="73"/>
      <c r="R487" s="74"/>
      <c r="S487" s="110"/>
      <c r="T487" s="62"/>
      <c r="U487" s="64"/>
      <c r="V487" s="115"/>
      <c r="W487" s="75"/>
      <c r="X487" s="76"/>
      <c r="Y487" s="77"/>
      <c r="Z487" s="52"/>
      <c r="AA487" s="53"/>
      <c r="AB487" s="53"/>
    </row>
    <row r="488" spans="2:28">
      <c r="B488" s="14"/>
      <c r="C488" s="15"/>
      <c r="D488" s="16"/>
      <c r="E488" s="59"/>
      <c r="F488" s="62"/>
      <c r="G488" s="63"/>
      <c r="H488" s="63"/>
      <c r="I488" s="64"/>
      <c r="J488" s="64"/>
      <c r="K488" s="73"/>
      <c r="L488" s="74"/>
      <c r="M488" s="110"/>
      <c r="N488" s="62"/>
      <c r="O488" s="64"/>
      <c r="P488" s="64"/>
      <c r="Q488" s="73"/>
      <c r="R488" s="74"/>
      <c r="S488" s="110"/>
      <c r="T488" s="62"/>
      <c r="U488" s="64"/>
      <c r="V488" s="115"/>
      <c r="W488" s="75"/>
      <c r="X488" s="76"/>
      <c r="Y488" s="77"/>
      <c r="Z488" s="52"/>
      <c r="AA488" s="53"/>
      <c r="AB488" s="53"/>
    </row>
    <row r="489" spans="2:28">
      <c r="B489" s="14"/>
      <c r="C489" s="15"/>
      <c r="D489" s="16"/>
      <c r="E489" s="59"/>
      <c r="F489" s="62"/>
      <c r="G489" s="63"/>
      <c r="H489" s="63"/>
      <c r="I489" s="64"/>
      <c r="J489" s="64"/>
      <c r="K489" s="73"/>
      <c r="L489" s="74"/>
      <c r="M489" s="110"/>
      <c r="N489" s="62"/>
      <c r="O489" s="64"/>
      <c r="P489" s="64"/>
      <c r="Q489" s="73"/>
      <c r="R489" s="74"/>
      <c r="S489" s="110"/>
      <c r="T489" s="62"/>
      <c r="U489" s="64"/>
      <c r="V489" s="115"/>
      <c r="W489" s="75"/>
      <c r="X489" s="76"/>
      <c r="Y489" s="77"/>
      <c r="Z489" s="52"/>
      <c r="AA489" s="53"/>
      <c r="AB489" s="53"/>
    </row>
  </sheetData>
  <mergeCells count="23">
    <mergeCell ref="B1:AB1"/>
    <mergeCell ref="B2:AB2"/>
    <mergeCell ref="B3:AB3"/>
    <mergeCell ref="B4:I4"/>
    <mergeCell ref="J4:S4"/>
    <mergeCell ref="T4:AB4"/>
    <mergeCell ref="B11:B12"/>
    <mergeCell ref="C11:C12"/>
    <mergeCell ref="D11:D12"/>
    <mergeCell ref="E11:E12"/>
    <mergeCell ref="F11:F12"/>
    <mergeCell ref="B5:I5"/>
    <mergeCell ref="J5:S5"/>
    <mergeCell ref="T5:AB5"/>
    <mergeCell ref="B6:AB6"/>
    <mergeCell ref="N9:O9"/>
    <mergeCell ref="AB11:AB12"/>
    <mergeCell ref="G11:L11"/>
    <mergeCell ref="M11:R11"/>
    <mergeCell ref="S11:X11"/>
    <mergeCell ref="Y11:Y12"/>
    <mergeCell ref="Z11:Z12"/>
    <mergeCell ref="AA11:AA12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61" fitToHeight="0" orientation="landscape" blackAndWhite="1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0574D-0043-450E-83F7-929BFF205AA9}">
  <sheetPr>
    <tabColor rgb="FFFFFF00"/>
  </sheetPr>
  <dimension ref="A1:AA939"/>
  <sheetViews>
    <sheetView view="pageBreakPreview" topLeftCell="F10" zoomScale="85" zoomScaleNormal="98" zoomScaleSheetLayoutView="85" workbookViewId="0">
      <selection activeCell="A257" sqref="A257:O396"/>
    </sheetView>
  </sheetViews>
  <sheetFormatPr defaultColWidth="9.140625" defaultRowHeight="14.25"/>
  <cols>
    <col min="1" max="1" width="11.5703125" style="46" customWidth="1"/>
    <col min="2" max="2" width="6.85546875" style="47" customWidth="1"/>
    <col min="3" max="11" width="9" style="48" customWidth="1"/>
    <col min="12" max="12" width="9.28515625" style="47" customWidth="1"/>
    <col min="13" max="13" width="8.7109375" style="47" customWidth="1"/>
    <col min="14" max="14" width="8.7109375" style="49" customWidth="1"/>
    <col min="15" max="15" width="10.42578125" style="49" customWidth="1"/>
    <col min="16" max="18" width="9.140625" style="38"/>
    <col min="19" max="19" width="12.140625" style="38" customWidth="1"/>
    <col min="20" max="20" width="9.140625" style="38"/>
    <col min="21" max="21" width="0" style="38" hidden="1" customWidth="1"/>
    <col min="22" max="22" width="10.28515625" style="39" customWidth="1"/>
    <col min="23" max="16384" width="9.140625" style="38"/>
  </cols>
  <sheetData>
    <row r="1" spans="1:27" ht="17.25" customHeight="1">
      <c r="A1" s="339" t="s">
        <v>4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2"/>
    </row>
    <row r="2" spans="1:27" ht="17.25" customHeight="1">
      <c r="A2" s="339" t="s">
        <v>44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4"/>
    </row>
    <row r="3" spans="1:27" ht="29.25" customHeight="1">
      <c r="A3" s="34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2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6"/>
    </row>
    <row r="4" spans="1:27" ht="14.25" customHeight="1">
      <c r="A4" s="281" t="s">
        <v>52</v>
      </c>
      <c r="B4" s="282"/>
      <c r="C4" s="282"/>
      <c r="D4" s="282"/>
      <c r="E4" s="283"/>
      <c r="F4" s="318" t="s">
        <v>54</v>
      </c>
      <c r="G4" s="318"/>
      <c r="H4" s="318"/>
      <c r="I4" s="318"/>
      <c r="J4" s="319"/>
      <c r="K4" s="317" t="s">
        <v>55</v>
      </c>
      <c r="L4" s="318"/>
      <c r="M4" s="318"/>
      <c r="N4" s="318"/>
      <c r="O4" s="319"/>
      <c r="Q4" s="41"/>
    </row>
    <row r="5" spans="1:27" ht="57" customHeight="1">
      <c r="A5" s="292" t="s">
        <v>53</v>
      </c>
      <c r="B5" s="293"/>
      <c r="C5" s="293"/>
      <c r="D5" s="293"/>
      <c r="E5" s="294"/>
      <c r="F5" s="324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G5" s="324"/>
      <c r="H5" s="324"/>
      <c r="I5" s="324"/>
      <c r="J5" s="325"/>
      <c r="K5" s="323" t="s">
        <v>64</v>
      </c>
      <c r="L5" s="324"/>
      <c r="M5" s="324"/>
      <c r="N5" s="324"/>
      <c r="O5" s="325"/>
      <c r="Q5" s="41"/>
    </row>
    <row r="6" spans="1:27" ht="24.75" customHeight="1">
      <c r="A6" s="301" t="s">
        <v>45</v>
      </c>
      <c r="B6" s="302"/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3"/>
      <c r="P6" s="42"/>
    </row>
    <row r="7" spans="1:27" ht="15.75">
      <c r="A7" s="82" t="s">
        <v>46</v>
      </c>
      <c r="B7" s="83">
        <f>'[4]BC.95+020'!C7</f>
        <v>0</v>
      </c>
      <c r="C7" s="83"/>
      <c r="D7" s="83"/>
      <c r="E7" s="83"/>
      <c r="F7" s="83"/>
      <c r="G7" s="83"/>
      <c r="H7" s="83"/>
      <c r="I7" s="83"/>
      <c r="J7" s="84"/>
      <c r="K7" s="84" t="s">
        <v>47</v>
      </c>
      <c r="L7" s="84"/>
      <c r="M7" s="84">
        <f>'[4]BC.95+020'!N7</f>
        <v>0</v>
      </c>
      <c r="N7" s="84"/>
      <c r="O7" s="127"/>
      <c r="P7" s="40"/>
      <c r="S7" s="43"/>
    </row>
    <row r="8" spans="1:27" ht="15.75">
      <c r="A8" s="80" t="s">
        <v>48</v>
      </c>
      <c r="B8" s="81" t="str">
        <f>'[4]BC.95+020'!C8</f>
        <v>năng</v>
      </c>
      <c r="C8" s="81"/>
      <c r="D8" s="81"/>
      <c r="E8" s="81"/>
      <c r="F8" s="81"/>
      <c r="G8" s="81"/>
      <c r="H8" s="81"/>
      <c r="I8" s="81"/>
      <c r="J8" s="86"/>
      <c r="K8" s="86" t="s">
        <v>49</v>
      </c>
      <c r="L8" s="86"/>
      <c r="M8" s="128">
        <f>'118+693.65'!M9</f>
        <v>899</v>
      </c>
      <c r="N8" s="86"/>
      <c r="O8" s="129"/>
      <c r="P8" s="40"/>
      <c r="S8" s="43"/>
    </row>
    <row r="9" spans="1:27" ht="15.75">
      <c r="A9" s="88" t="s">
        <v>50</v>
      </c>
      <c r="B9" s="89" t="str">
        <f>'118+693.65'!C10</f>
        <v>Km118+693.65</v>
      </c>
      <c r="C9" s="89"/>
      <c r="D9" s="89"/>
      <c r="E9" s="89"/>
      <c r="F9" s="89"/>
      <c r="G9" s="89"/>
      <c r="H9" s="89"/>
      <c r="I9" s="89"/>
      <c r="J9" s="90"/>
      <c r="K9" s="90" t="s">
        <v>51</v>
      </c>
      <c r="L9" s="90"/>
      <c r="M9" s="343">
        <f>'118+693.65'!M10</f>
        <v>45505</v>
      </c>
      <c r="N9" s="344"/>
      <c r="O9" s="130"/>
      <c r="P9" s="40"/>
      <c r="Q9" s="44"/>
      <c r="R9" s="45"/>
      <c r="S9" s="41"/>
      <c r="T9" s="41"/>
    </row>
    <row r="10" spans="1:27" ht="14.25" customHeight="1">
      <c r="A10" s="98"/>
      <c r="B10" s="99"/>
      <c r="C10" s="99"/>
      <c r="D10" s="99"/>
      <c r="E10" s="99"/>
      <c r="F10" s="99"/>
      <c r="G10" s="99"/>
      <c r="H10" s="99"/>
      <c r="I10" s="99"/>
      <c r="J10" s="100"/>
      <c r="K10" s="100"/>
      <c r="L10" s="100"/>
      <c r="M10" s="100"/>
      <c r="N10" s="100"/>
      <c r="O10" s="99"/>
      <c r="P10" s="101"/>
      <c r="Q10" s="101"/>
      <c r="R10" s="101"/>
      <c r="S10" s="101"/>
      <c r="T10" s="101"/>
      <c r="U10" s="102"/>
      <c r="V10" s="102"/>
      <c r="W10" s="102"/>
      <c r="X10" s="102"/>
      <c r="Y10" s="102"/>
      <c r="Z10" s="3"/>
      <c r="AA10" s="3"/>
    </row>
    <row r="11" spans="1:27" ht="26.45" customHeight="1">
      <c r="A11" s="338" t="str">
        <f>"BÀN QUAN TRẮC: "&amp;B9</f>
        <v>BÀN QUAN TRẮC: Km118+693.65</v>
      </c>
      <c r="B11" s="338"/>
      <c r="C11" s="338"/>
      <c r="D11" s="338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Q11" s="41"/>
    </row>
    <row r="12" spans="1:27" ht="28.9" customHeight="1">
      <c r="A12" s="346" t="s">
        <v>29</v>
      </c>
      <c r="B12" s="347" t="s">
        <v>30</v>
      </c>
      <c r="C12" s="348" t="s">
        <v>31</v>
      </c>
      <c r="D12" s="349" t="s">
        <v>41</v>
      </c>
      <c r="E12" s="351" t="s">
        <v>32</v>
      </c>
      <c r="F12" s="352" t="s">
        <v>2</v>
      </c>
      <c r="G12" s="352"/>
      <c r="H12" s="352" t="s">
        <v>33</v>
      </c>
      <c r="I12" s="352"/>
      <c r="J12" s="352" t="s">
        <v>0</v>
      </c>
      <c r="K12" s="352"/>
      <c r="L12" s="347" t="s">
        <v>34</v>
      </c>
      <c r="M12" s="347" t="s">
        <v>35</v>
      </c>
      <c r="N12" s="347" t="s">
        <v>36</v>
      </c>
      <c r="O12" s="345" t="s">
        <v>37</v>
      </c>
      <c r="Q12" s="41"/>
    </row>
    <row r="13" spans="1:27" ht="72.599999999999994" customHeight="1">
      <c r="A13" s="346"/>
      <c r="B13" s="347"/>
      <c r="C13" s="348"/>
      <c r="D13" s="350"/>
      <c r="E13" s="351"/>
      <c r="F13" s="173" t="s">
        <v>38</v>
      </c>
      <c r="G13" s="173" t="s">
        <v>39</v>
      </c>
      <c r="H13" s="173" t="s">
        <v>38</v>
      </c>
      <c r="I13" s="173" t="s">
        <v>39</v>
      </c>
      <c r="J13" s="173" t="s">
        <v>38</v>
      </c>
      <c r="K13" s="173" t="s">
        <v>39</v>
      </c>
      <c r="L13" s="347"/>
      <c r="M13" s="347"/>
      <c r="N13" s="347"/>
      <c r="O13" s="345"/>
      <c r="P13" s="42"/>
    </row>
    <row r="14" spans="1:27">
      <c r="A14" s="14">
        <f>'BC.118+693.65'!B13</f>
        <v>45505</v>
      </c>
      <c r="B14" s="172">
        <v>0</v>
      </c>
      <c r="C14" s="174">
        <f>'BC.118+693.65'!M13/1000</f>
        <v>-1.01</v>
      </c>
      <c r="D14" s="174">
        <f>'BC.118+693.65'!AA13</f>
        <v>0</v>
      </c>
      <c r="E14" s="175">
        <f>'BC.118+693.65'!AB13</f>
        <v>0</v>
      </c>
      <c r="F14" s="174">
        <f>VLOOKUP($A14,'BC.118+693.65'!$B$13:$X$489,8,0)/1000</f>
        <v>0.96</v>
      </c>
      <c r="G14" s="174">
        <f>VLOOKUP($A14,'BC.118+693.65'!$B$13:$X$489,9,0)/1000</f>
        <v>-1</v>
      </c>
      <c r="H14" s="174">
        <f>VLOOKUP($A14,'BC.118+693.65'!$B$13:$X$489,14,0)/1000</f>
        <v>0.98</v>
      </c>
      <c r="I14" s="174">
        <f>VLOOKUP($A14,'BC.118+693.65'!$B$13:$X$489,15,0)/1000</f>
        <v>-1.01</v>
      </c>
      <c r="J14" s="174">
        <f>VLOOKUP($A14,'BC.118+693.65'!$B$13:$X$489,20,0)/1000</f>
        <v>3.37</v>
      </c>
      <c r="K14" s="174">
        <f>VLOOKUP($A14,'BC.118+693.65'!$B$13:$X$489,21,0)/1000</f>
        <v>-0.49</v>
      </c>
      <c r="L14" s="172">
        <f t="shared" ref="L14:L77" si="0">(G14-$G$14)*1000</f>
        <v>0</v>
      </c>
      <c r="M14" s="172">
        <f t="shared" ref="M14:M77" si="1">(I14-$I$14)*1000</f>
        <v>0</v>
      </c>
      <c r="N14" s="172">
        <v>0</v>
      </c>
      <c r="O14" s="172"/>
      <c r="P14" s="40"/>
      <c r="S14" s="43"/>
    </row>
    <row r="15" spans="1:27">
      <c r="A15" s="14">
        <f>'BC.118+693.65'!B14</f>
        <v>45506</v>
      </c>
      <c r="B15" s="172">
        <v>1</v>
      </c>
      <c r="C15" s="174">
        <f>'BC.118+693.65'!M14/1000</f>
        <v>-1.01</v>
      </c>
      <c r="D15" s="174">
        <f>'BC.118+693.65'!AA14</f>
        <v>0</v>
      </c>
      <c r="E15" s="175">
        <f>'BC.118+693.65'!AB14</f>
        <v>0</v>
      </c>
      <c r="F15" s="174">
        <f>VLOOKUP($A15,'BC.118+693.65'!$B$13:$X$489,8,0)/1000</f>
        <v>0.96</v>
      </c>
      <c r="G15" s="174">
        <f>VLOOKUP($A15,'BC.118+693.65'!$B$13:$X$489,9,0)/1000</f>
        <v>-1</v>
      </c>
      <c r="H15" s="174">
        <f>VLOOKUP($A15,'BC.118+693.65'!$B$13:$X$489,14,0)/1000</f>
        <v>0.98</v>
      </c>
      <c r="I15" s="174">
        <f>VLOOKUP($A15,'BC.118+693.65'!$B$13:$X$489,15,0)/1000</f>
        <v>-1.01</v>
      </c>
      <c r="J15" s="174">
        <f>VLOOKUP($A15,'BC.118+693.65'!$B$13:$X$489,20,0)/1000</f>
        <v>3.37</v>
      </c>
      <c r="K15" s="174">
        <f>VLOOKUP($A15,'BC.118+693.65'!$B$13:$X$489,21,0)/1000</f>
        <v>-0.49</v>
      </c>
      <c r="L15" s="172">
        <f t="shared" si="0"/>
        <v>0</v>
      </c>
      <c r="M15" s="176">
        <f t="shared" si="1"/>
        <v>0</v>
      </c>
      <c r="N15" s="172">
        <f t="shared" ref="N15:N78" si="2">(K15-$K$14)*1000</f>
        <v>0</v>
      </c>
      <c r="O15" s="172"/>
      <c r="P15" s="40"/>
      <c r="S15" s="43"/>
    </row>
    <row r="16" spans="1:27">
      <c r="A16" s="14">
        <f>'BC.118+693.65'!B15</f>
        <v>45507</v>
      </c>
      <c r="B16" s="172">
        <v>2</v>
      </c>
      <c r="C16" s="174">
        <f>'BC.118+693.65'!M15/1000</f>
        <v>-1.01</v>
      </c>
      <c r="D16" s="174">
        <f>'BC.118+693.65'!AA15</f>
        <v>0</v>
      </c>
      <c r="E16" s="175">
        <f>'BC.118+693.65'!AB15</f>
        <v>0</v>
      </c>
      <c r="F16" s="174">
        <f>VLOOKUP($A16,'BC.118+693.65'!$B$13:$X$489,8,0)/1000</f>
        <v>0.96</v>
      </c>
      <c r="G16" s="174">
        <f>VLOOKUP($A16,'BC.118+693.65'!$B$13:$X$489,9,0)/1000</f>
        <v>-1</v>
      </c>
      <c r="H16" s="174">
        <f>VLOOKUP($A16,'BC.118+693.65'!$B$13:$X$489,14,0)/1000</f>
        <v>0.98</v>
      </c>
      <c r="I16" s="174">
        <f>VLOOKUP($A16,'BC.118+693.65'!$B$13:$X$489,15,0)/1000</f>
        <v>-1.01</v>
      </c>
      <c r="J16" s="174">
        <f>VLOOKUP($A16,'BC.118+693.65'!$B$13:$X$489,20,0)/1000</f>
        <v>3.37</v>
      </c>
      <c r="K16" s="174">
        <f>VLOOKUP($A16,'BC.118+693.65'!$B$13:$X$489,21,0)/1000</f>
        <v>-0.49</v>
      </c>
      <c r="L16" s="172">
        <f t="shared" si="0"/>
        <v>0</v>
      </c>
      <c r="M16" s="176">
        <f t="shared" si="1"/>
        <v>0</v>
      </c>
      <c r="N16" s="172">
        <f t="shared" si="2"/>
        <v>0</v>
      </c>
      <c r="O16" s="172"/>
      <c r="P16" s="40"/>
      <c r="Q16" s="44"/>
      <c r="R16" s="45"/>
      <c r="S16" s="41"/>
      <c r="T16" s="41"/>
    </row>
    <row r="17" spans="1:20">
      <c r="A17" s="14">
        <f>'BC.118+693.65'!B16</f>
        <v>45508</v>
      </c>
      <c r="B17" s="172">
        <v>3</v>
      </c>
      <c r="C17" s="174">
        <f>'BC.118+693.65'!M16/1000</f>
        <v>-1.01</v>
      </c>
      <c r="D17" s="174">
        <f>'BC.118+693.65'!AA16</f>
        <v>0</v>
      </c>
      <c r="E17" s="175">
        <f>'BC.118+693.65'!AB16</f>
        <v>0</v>
      </c>
      <c r="F17" s="174">
        <f>VLOOKUP($A17,'BC.118+693.65'!$B$13:$X$489,8,0)/1000</f>
        <v>0.96</v>
      </c>
      <c r="G17" s="174">
        <f>VLOOKUP($A17,'BC.118+693.65'!$B$13:$X$489,9,0)/1000</f>
        <v>-1</v>
      </c>
      <c r="H17" s="174">
        <f>VLOOKUP($A17,'BC.118+693.65'!$B$13:$X$489,14,0)/1000</f>
        <v>0.98</v>
      </c>
      <c r="I17" s="174">
        <f>VLOOKUP($A17,'BC.118+693.65'!$B$13:$X$489,15,0)/1000</f>
        <v>-1.01</v>
      </c>
      <c r="J17" s="174">
        <f>VLOOKUP($A17,'BC.118+693.65'!$B$13:$X$489,20,0)/1000</f>
        <v>3.37</v>
      </c>
      <c r="K17" s="174">
        <f>VLOOKUP($A17,'BC.118+693.65'!$B$13:$X$489,21,0)/1000</f>
        <v>-0.49</v>
      </c>
      <c r="L17" s="172">
        <f t="shared" si="0"/>
        <v>0</v>
      </c>
      <c r="M17" s="176">
        <f t="shared" si="1"/>
        <v>0</v>
      </c>
      <c r="N17" s="172">
        <f t="shared" si="2"/>
        <v>0</v>
      </c>
      <c r="O17" s="172"/>
      <c r="P17" s="40"/>
      <c r="Q17" s="44"/>
      <c r="R17" s="45"/>
      <c r="S17" s="41"/>
      <c r="T17" s="41"/>
    </row>
    <row r="18" spans="1:20">
      <c r="A18" s="14">
        <f>'BC.118+693.65'!B17</f>
        <v>45509</v>
      </c>
      <c r="B18" s="172">
        <v>4</v>
      </c>
      <c r="C18" s="174">
        <f>'BC.118+693.65'!M17/1000</f>
        <v>-1.01</v>
      </c>
      <c r="D18" s="174">
        <f>'BC.118+693.65'!AA17</f>
        <v>0</v>
      </c>
      <c r="E18" s="175">
        <f>'BC.118+693.65'!AB17</f>
        <v>0</v>
      </c>
      <c r="F18" s="174">
        <f>VLOOKUP($A18,'BC.118+693.65'!$B$13:$X$489,8,0)/1000</f>
        <v>0.96</v>
      </c>
      <c r="G18" s="174">
        <f>VLOOKUP($A18,'BC.118+693.65'!$B$13:$X$489,9,0)/1000</f>
        <v>-1</v>
      </c>
      <c r="H18" s="174">
        <f>VLOOKUP($A18,'BC.118+693.65'!$B$13:$X$489,14,0)/1000</f>
        <v>0.98</v>
      </c>
      <c r="I18" s="174">
        <f>VLOOKUP($A18,'BC.118+693.65'!$B$13:$X$489,15,0)/1000</f>
        <v>-1.01</v>
      </c>
      <c r="J18" s="174">
        <f>VLOOKUP($A18,'BC.118+693.65'!$B$13:$X$489,20,0)/1000</f>
        <v>3.37</v>
      </c>
      <c r="K18" s="174">
        <f>VLOOKUP($A18,'BC.118+693.65'!$B$13:$X$489,21,0)/1000</f>
        <v>-0.49</v>
      </c>
      <c r="L18" s="172">
        <f t="shared" si="0"/>
        <v>0</v>
      </c>
      <c r="M18" s="176">
        <f t="shared" si="1"/>
        <v>0</v>
      </c>
      <c r="N18" s="172">
        <f t="shared" si="2"/>
        <v>0</v>
      </c>
      <c r="O18" s="172"/>
      <c r="P18" s="40"/>
      <c r="Q18" s="44"/>
      <c r="R18" s="45"/>
      <c r="S18" s="41"/>
      <c r="T18" s="41"/>
    </row>
    <row r="19" spans="1:20">
      <c r="A19" s="14">
        <f>'BC.118+693.65'!B18</f>
        <v>45510</v>
      </c>
      <c r="B19" s="172">
        <v>5</v>
      </c>
      <c r="C19" s="174">
        <f>'BC.118+693.65'!M18/1000</f>
        <v>-1.01</v>
      </c>
      <c r="D19" s="174">
        <f>'BC.118+693.65'!AA18</f>
        <v>0</v>
      </c>
      <c r="E19" s="175">
        <f>'BC.118+693.65'!AB18</f>
        <v>0</v>
      </c>
      <c r="F19" s="174">
        <f>VLOOKUP($A19,'BC.118+693.65'!$B$13:$X$489,8,0)/1000</f>
        <v>0.96</v>
      </c>
      <c r="G19" s="174">
        <f>VLOOKUP($A19,'BC.118+693.65'!$B$13:$X$489,9,0)/1000</f>
        <v>-1</v>
      </c>
      <c r="H19" s="174">
        <f>VLOOKUP($A19,'BC.118+693.65'!$B$13:$X$489,14,0)/1000</f>
        <v>0.98</v>
      </c>
      <c r="I19" s="174">
        <f>VLOOKUP($A19,'BC.118+693.65'!$B$13:$X$489,15,0)/1000</f>
        <v>-1.01</v>
      </c>
      <c r="J19" s="174">
        <f>VLOOKUP($A19,'BC.118+693.65'!$B$13:$X$489,20,0)/1000</f>
        <v>3.37</v>
      </c>
      <c r="K19" s="174">
        <f>VLOOKUP($A19,'BC.118+693.65'!$B$13:$X$489,21,0)/1000</f>
        <v>-0.49</v>
      </c>
      <c r="L19" s="172">
        <f t="shared" si="0"/>
        <v>0</v>
      </c>
      <c r="M19" s="176">
        <f t="shared" si="1"/>
        <v>0</v>
      </c>
      <c r="N19" s="172">
        <f t="shared" si="2"/>
        <v>0</v>
      </c>
      <c r="O19" s="172"/>
      <c r="P19" s="40"/>
      <c r="Q19" s="44"/>
      <c r="R19" s="45"/>
      <c r="S19" s="41"/>
      <c r="T19" s="41"/>
    </row>
    <row r="20" spans="1:20">
      <c r="A20" s="14">
        <f>'BC.118+693.65'!B19</f>
        <v>45511</v>
      </c>
      <c r="B20" s="172">
        <v>6</v>
      </c>
      <c r="C20" s="174">
        <f>'BC.118+693.65'!M19/1000</f>
        <v>-1.01</v>
      </c>
      <c r="D20" s="174">
        <f>'BC.118+693.65'!AA19</f>
        <v>0</v>
      </c>
      <c r="E20" s="175">
        <f>'BC.118+693.65'!AB19</f>
        <v>0</v>
      </c>
      <c r="F20" s="174">
        <f>VLOOKUP($A20,'BC.118+693.65'!$B$13:$X$489,8,0)/1000</f>
        <v>0.96</v>
      </c>
      <c r="G20" s="174">
        <f>VLOOKUP($A20,'BC.118+693.65'!$B$13:$X$489,9,0)/1000</f>
        <v>-1</v>
      </c>
      <c r="H20" s="174">
        <f>VLOOKUP($A20,'BC.118+693.65'!$B$13:$X$489,14,0)/1000</f>
        <v>0.98</v>
      </c>
      <c r="I20" s="174">
        <f>VLOOKUP($A20,'BC.118+693.65'!$B$13:$X$489,15,0)/1000</f>
        <v>-1.01</v>
      </c>
      <c r="J20" s="174">
        <f>VLOOKUP($A20,'BC.118+693.65'!$B$13:$X$489,20,0)/1000</f>
        <v>3.37</v>
      </c>
      <c r="K20" s="174">
        <f>VLOOKUP($A20,'BC.118+693.65'!$B$13:$X$489,21,0)/1000</f>
        <v>-0.49</v>
      </c>
      <c r="L20" s="172">
        <f t="shared" si="0"/>
        <v>0</v>
      </c>
      <c r="M20" s="176">
        <f t="shared" si="1"/>
        <v>0</v>
      </c>
      <c r="N20" s="172">
        <f t="shared" si="2"/>
        <v>0</v>
      </c>
      <c r="O20" s="172"/>
      <c r="P20" s="40"/>
      <c r="Q20" s="44"/>
      <c r="R20" s="45"/>
      <c r="S20" s="41"/>
      <c r="T20" s="41"/>
    </row>
    <row r="21" spans="1:20">
      <c r="A21" s="14">
        <f>'BC.118+693.65'!B20</f>
        <v>45512</v>
      </c>
      <c r="B21" s="172">
        <v>7</v>
      </c>
      <c r="C21" s="174">
        <f>'BC.118+693.65'!M20/1000</f>
        <v>-1.01</v>
      </c>
      <c r="D21" s="174">
        <f>'BC.118+693.65'!AA20</f>
        <v>0</v>
      </c>
      <c r="E21" s="175">
        <f>'BC.118+693.65'!AB20</f>
        <v>0</v>
      </c>
      <c r="F21" s="174">
        <f>VLOOKUP($A21,'BC.118+693.65'!$B$13:$X$489,8,0)/1000</f>
        <v>0.96</v>
      </c>
      <c r="G21" s="174">
        <f>VLOOKUP($A21,'BC.118+693.65'!$B$13:$X$489,9,0)/1000</f>
        <v>-1</v>
      </c>
      <c r="H21" s="174">
        <f>VLOOKUP($A21,'BC.118+693.65'!$B$13:$X$489,14,0)/1000</f>
        <v>0.98</v>
      </c>
      <c r="I21" s="174">
        <f>VLOOKUP($A21,'BC.118+693.65'!$B$13:$X$489,15,0)/1000</f>
        <v>-1.01</v>
      </c>
      <c r="J21" s="174">
        <f>VLOOKUP($A21,'BC.118+693.65'!$B$13:$X$489,20,0)/1000</f>
        <v>3.37</v>
      </c>
      <c r="K21" s="174">
        <f>VLOOKUP($A21,'BC.118+693.65'!$B$13:$X$489,21,0)/1000</f>
        <v>-0.49</v>
      </c>
      <c r="L21" s="172">
        <f t="shared" si="0"/>
        <v>0</v>
      </c>
      <c r="M21" s="176">
        <f t="shared" si="1"/>
        <v>0</v>
      </c>
      <c r="N21" s="172">
        <f t="shared" si="2"/>
        <v>0</v>
      </c>
      <c r="O21" s="172"/>
      <c r="P21" s="40"/>
      <c r="Q21" s="44"/>
      <c r="R21" s="45"/>
      <c r="S21" s="41"/>
      <c r="T21" s="41"/>
    </row>
    <row r="22" spans="1:20">
      <c r="A22" s="14">
        <f>'BC.118+693.65'!B21</f>
        <v>45513</v>
      </c>
      <c r="B22" s="172">
        <v>8</v>
      </c>
      <c r="C22" s="174">
        <f>'BC.118+693.65'!M21/1000</f>
        <v>-1.01</v>
      </c>
      <c r="D22" s="174">
        <f>'BC.118+693.65'!AA21</f>
        <v>0</v>
      </c>
      <c r="E22" s="175">
        <f>'BC.118+693.65'!AB21</f>
        <v>0</v>
      </c>
      <c r="F22" s="174">
        <f>VLOOKUP($A22,'BC.118+693.65'!$B$13:$X$489,8,0)/1000</f>
        <v>0.96</v>
      </c>
      <c r="G22" s="174">
        <f>VLOOKUP($A22,'BC.118+693.65'!$B$13:$X$489,9,0)/1000</f>
        <v>-1</v>
      </c>
      <c r="H22" s="174">
        <f>VLOOKUP($A22,'BC.118+693.65'!$B$13:$X$489,14,0)/1000</f>
        <v>0.98</v>
      </c>
      <c r="I22" s="174">
        <f>VLOOKUP($A22,'BC.118+693.65'!$B$13:$X$489,15,0)/1000</f>
        <v>-1.01</v>
      </c>
      <c r="J22" s="174">
        <f>VLOOKUP($A22,'BC.118+693.65'!$B$13:$X$489,20,0)/1000</f>
        <v>3.37</v>
      </c>
      <c r="K22" s="174">
        <f>VLOOKUP($A22,'BC.118+693.65'!$B$13:$X$489,21,0)/1000</f>
        <v>-0.49</v>
      </c>
      <c r="L22" s="172">
        <f t="shared" si="0"/>
        <v>0</v>
      </c>
      <c r="M22" s="176">
        <f t="shared" si="1"/>
        <v>0</v>
      </c>
      <c r="N22" s="172">
        <f t="shared" si="2"/>
        <v>0</v>
      </c>
      <c r="O22" s="172"/>
      <c r="P22" s="40"/>
      <c r="Q22" s="44"/>
      <c r="R22" s="45"/>
      <c r="S22" s="41"/>
      <c r="T22" s="41"/>
    </row>
    <row r="23" spans="1:20">
      <c r="A23" s="14">
        <f>'BC.118+693.65'!B22</f>
        <v>45514</v>
      </c>
      <c r="B23" s="172">
        <v>9</v>
      </c>
      <c r="C23" s="174">
        <f>'BC.118+693.65'!M22/1000</f>
        <v>-0.7</v>
      </c>
      <c r="D23" s="174">
        <f>'BC.118+693.65'!AA22</f>
        <v>0</v>
      </c>
      <c r="E23" s="175">
        <f>'BC.118+693.65'!AB22</f>
        <v>0.31</v>
      </c>
      <c r="F23" s="174">
        <f>VLOOKUP($A23,'BC.118+693.65'!$B$13:$X$489,8,0)/1000</f>
        <v>0.96</v>
      </c>
      <c r="G23" s="174">
        <f>VLOOKUP($A23,'BC.118+693.65'!$B$13:$X$489,9,0)/1000</f>
        <v>-1</v>
      </c>
      <c r="H23" s="174">
        <f>VLOOKUP($A23,'BC.118+693.65'!$B$13:$X$489,14,0)/1000</f>
        <v>0.98</v>
      </c>
      <c r="I23" s="174">
        <f>VLOOKUP($A23,'BC.118+693.65'!$B$13:$X$489,15,0)/1000</f>
        <v>-1.01</v>
      </c>
      <c r="J23" s="174">
        <f>VLOOKUP($A23,'BC.118+693.65'!$B$13:$X$489,20,0)/1000</f>
        <v>3.37</v>
      </c>
      <c r="K23" s="174">
        <f>VLOOKUP($A23,'BC.118+693.65'!$B$13:$X$489,21,0)/1000</f>
        <v>-0.49</v>
      </c>
      <c r="L23" s="172">
        <f t="shared" si="0"/>
        <v>0</v>
      </c>
      <c r="M23" s="176">
        <f t="shared" si="1"/>
        <v>0</v>
      </c>
      <c r="N23" s="172">
        <f t="shared" si="2"/>
        <v>0</v>
      </c>
      <c r="O23" s="172"/>
      <c r="P23" s="40"/>
      <c r="Q23" s="44"/>
      <c r="R23" s="45"/>
      <c r="S23" s="41"/>
      <c r="T23" s="41"/>
    </row>
    <row r="24" spans="1:20">
      <c r="A24" s="14">
        <f>'BC.118+693.65'!B23</f>
        <v>45515</v>
      </c>
      <c r="B24" s="172">
        <v>10</v>
      </c>
      <c r="C24" s="174">
        <f>'BC.118+693.65'!M23/1000</f>
        <v>-0.7</v>
      </c>
      <c r="D24" s="174">
        <f>'BC.118+693.65'!AA23</f>
        <v>0</v>
      </c>
      <c r="E24" s="175">
        <f>'BC.118+693.65'!AB23</f>
        <v>0.31</v>
      </c>
      <c r="F24" s="174">
        <f>VLOOKUP($A24,'BC.118+693.65'!$B$13:$X$489,8,0)/1000</f>
        <v>0.96</v>
      </c>
      <c r="G24" s="174">
        <f>VLOOKUP($A24,'BC.118+693.65'!$B$13:$X$489,9,0)/1000</f>
        <v>-1</v>
      </c>
      <c r="H24" s="174">
        <f>VLOOKUP($A24,'BC.118+693.65'!$B$13:$X$489,14,0)/1000</f>
        <v>0.98</v>
      </c>
      <c r="I24" s="174">
        <f>VLOOKUP($A24,'BC.118+693.65'!$B$13:$X$489,15,0)/1000</f>
        <v>-1.01</v>
      </c>
      <c r="J24" s="174">
        <f>VLOOKUP($A24,'BC.118+693.65'!$B$13:$X$489,20,0)/1000</f>
        <v>3.37</v>
      </c>
      <c r="K24" s="174">
        <f>VLOOKUP($A24,'BC.118+693.65'!$B$13:$X$489,21,0)/1000</f>
        <v>-0.49</v>
      </c>
      <c r="L24" s="172">
        <f t="shared" si="0"/>
        <v>0</v>
      </c>
      <c r="M24" s="176">
        <f t="shared" si="1"/>
        <v>0</v>
      </c>
      <c r="N24" s="172">
        <f t="shared" si="2"/>
        <v>0</v>
      </c>
      <c r="O24" s="172"/>
      <c r="P24" s="40"/>
      <c r="Q24" s="44"/>
      <c r="R24" s="45"/>
      <c r="S24" s="41"/>
      <c r="T24" s="41"/>
    </row>
    <row r="25" spans="1:20">
      <c r="A25" s="14">
        <f>'BC.118+693.65'!B24</f>
        <v>45516</v>
      </c>
      <c r="B25" s="172">
        <v>11</v>
      </c>
      <c r="C25" s="174">
        <f>'BC.118+693.65'!M24/1000</f>
        <v>-0.7</v>
      </c>
      <c r="D25" s="174">
        <f>'BC.118+693.65'!AA24</f>
        <v>0</v>
      </c>
      <c r="E25" s="175">
        <f>'BC.118+693.65'!AB24</f>
        <v>0.31</v>
      </c>
      <c r="F25" s="174">
        <f>VLOOKUP($A25,'BC.118+693.65'!$B$13:$X$489,8,0)/1000</f>
        <v>0.96</v>
      </c>
      <c r="G25" s="174">
        <f>VLOOKUP($A25,'BC.118+693.65'!$B$13:$X$489,9,0)/1000</f>
        <v>-1</v>
      </c>
      <c r="H25" s="174">
        <f>VLOOKUP($A25,'BC.118+693.65'!$B$13:$X$489,14,0)/1000</f>
        <v>0.98</v>
      </c>
      <c r="I25" s="174">
        <f>VLOOKUP($A25,'BC.118+693.65'!$B$13:$X$489,15,0)/1000</f>
        <v>-1.01</v>
      </c>
      <c r="J25" s="174">
        <f>VLOOKUP($A25,'BC.118+693.65'!$B$13:$X$489,20,0)/1000</f>
        <v>3.37</v>
      </c>
      <c r="K25" s="174">
        <f>VLOOKUP($A25,'BC.118+693.65'!$B$13:$X$489,21,0)/1000</f>
        <v>-0.49</v>
      </c>
      <c r="L25" s="172">
        <f t="shared" si="0"/>
        <v>0</v>
      </c>
      <c r="M25" s="176">
        <f t="shared" si="1"/>
        <v>0</v>
      </c>
      <c r="N25" s="172">
        <f t="shared" si="2"/>
        <v>0</v>
      </c>
      <c r="O25" s="172"/>
      <c r="P25" s="40"/>
      <c r="Q25" s="44"/>
      <c r="R25" s="45"/>
      <c r="S25" s="41"/>
      <c r="T25" s="41"/>
    </row>
    <row r="26" spans="1:20">
      <c r="A26" s="14">
        <f>'BC.118+693.65'!B25</f>
        <v>45517</v>
      </c>
      <c r="B26" s="172">
        <v>12</v>
      </c>
      <c r="C26" s="174">
        <f>'BC.118+693.65'!M25/1000</f>
        <v>-0.7</v>
      </c>
      <c r="D26" s="174">
        <f>'BC.118+693.65'!AA25</f>
        <v>0</v>
      </c>
      <c r="E26" s="175">
        <f>'BC.118+693.65'!AB25</f>
        <v>0.31</v>
      </c>
      <c r="F26" s="174">
        <f>VLOOKUP($A26,'BC.118+693.65'!$B$13:$X$489,8,0)/1000</f>
        <v>0.96</v>
      </c>
      <c r="G26" s="174">
        <f>VLOOKUP($A26,'BC.118+693.65'!$B$13:$X$489,9,0)/1000</f>
        <v>-1</v>
      </c>
      <c r="H26" s="174">
        <f>VLOOKUP($A26,'BC.118+693.65'!$B$13:$X$489,14,0)/1000</f>
        <v>0.98</v>
      </c>
      <c r="I26" s="174">
        <f>VLOOKUP($A26,'BC.118+693.65'!$B$13:$X$489,15,0)/1000</f>
        <v>-1.01</v>
      </c>
      <c r="J26" s="174">
        <f>VLOOKUP($A26,'BC.118+693.65'!$B$13:$X$489,20,0)/1000</f>
        <v>3.37</v>
      </c>
      <c r="K26" s="174">
        <f>VLOOKUP($A26,'BC.118+693.65'!$B$13:$X$489,21,0)/1000</f>
        <v>-0.49</v>
      </c>
      <c r="L26" s="172">
        <f t="shared" si="0"/>
        <v>0</v>
      </c>
      <c r="M26" s="176">
        <f t="shared" si="1"/>
        <v>0</v>
      </c>
      <c r="N26" s="172">
        <f t="shared" si="2"/>
        <v>0</v>
      </c>
      <c r="O26" s="172"/>
      <c r="P26" s="40"/>
      <c r="Q26" s="44"/>
      <c r="R26" s="45"/>
      <c r="S26" s="41"/>
      <c r="T26" s="41"/>
    </row>
    <row r="27" spans="1:20">
      <c r="A27" s="14">
        <f>'BC.118+693.65'!B26</f>
        <v>45518</v>
      </c>
      <c r="B27" s="172">
        <v>13</v>
      </c>
      <c r="C27" s="174">
        <f>'BC.118+693.65'!M26/1000</f>
        <v>-0.40400000000000003</v>
      </c>
      <c r="D27" s="174">
        <f>'BC.118+693.65'!AA26</f>
        <v>8.4000000000000005E-2</v>
      </c>
      <c r="E27" s="175">
        <f>'BC.118+693.65'!AB26</f>
        <v>0.60199999999999998</v>
      </c>
      <c r="F27" s="174">
        <f>VLOOKUP($A27,'BC.118+693.65'!$B$13:$X$489,8,0)/1000</f>
        <v>0.95499999999999996</v>
      </c>
      <c r="G27" s="174">
        <f>VLOOKUP($A27,'BC.118+693.65'!$B$13:$X$489,9,0)/1000</f>
        <v>-1.0049999999999999</v>
      </c>
      <c r="H27" s="174">
        <f>VLOOKUP($A27,'BC.118+693.65'!$B$13:$X$489,14,0)/1000</f>
        <v>0.97599999999999998</v>
      </c>
      <c r="I27" s="174">
        <f>VLOOKUP($A27,'BC.118+693.65'!$B$13:$X$489,15,0)/1000</f>
        <v>-1.014</v>
      </c>
      <c r="J27" s="174">
        <f>VLOOKUP($A27,'BC.118+693.65'!$B$13:$X$489,20,0)/1000</f>
        <v>3.3639999999999999</v>
      </c>
      <c r="K27" s="174">
        <f>VLOOKUP($A27,'BC.118+693.65'!$B$13:$X$489,21,0)/1000</f>
        <v>-0.496</v>
      </c>
      <c r="L27" s="172">
        <f t="shared" si="0"/>
        <v>-4.9999999999998934</v>
      </c>
      <c r="M27" s="176">
        <f t="shared" si="1"/>
        <v>-4.0000000000000036</v>
      </c>
      <c r="N27" s="172">
        <f t="shared" si="2"/>
        <v>-6.0000000000000053</v>
      </c>
      <c r="O27" s="172"/>
      <c r="P27" s="40"/>
      <c r="Q27" s="44"/>
      <c r="R27" s="45"/>
      <c r="S27" s="41"/>
      <c r="T27" s="41"/>
    </row>
    <row r="28" spans="1:20">
      <c r="A28" s="14">
        <f>'BC.118+693.65'!B27</f>
        <v>45519</v>
      </c>
      <c r="B28" s="172">
        <v>14</v>
      </c>
      <c r="C28" s="174">
        <f>'BC.118+693.65'!M27/1000</f>
        <v>-0.40899999999999997</v>
      </c>
      <c r="D28" s="174">
        <f>'BC.118+693.65'!AA27</f>
        <v>8.4000000000000005E-2</v>
      </c>
      <c r="E28" s="175">
        <f>'BC.118+693.65'!AB27</f>
        <v>0.59199999999999997</v>
      </c>
      <c r="F28" s="174">
        <f>VLOOKUP($A28,'BC.118+693.65'!$B$13:$X$489,8,0)/1000</f>
        <v>0.94899999999999995</v>
      </c>
      <c r="G28" s="174">
        <f>VLOOKUP($A28,'BC.118+693.65'!$B$13:$X$489,9,0)/1000</f>
        <v>-1.0109999999999999</v>
      </c>
      <c r="H28" s="174">
        <f>VLOOKUP($A28,'BC.118+693.65'!$B$13:$X$489,14,0)/1000</f>
        <v>0.97099999999999997</v>
      </c>
      <c r="I28" s="174">
        <f>VLOOKUP($A28,'BC.118+693.65'!$B$13:$X$489,15,0)/1000</f>
        <v>-1.0189999999999999</v>
      </c>
      <c r="J28" s="174">
        <f>VLOOKUP($A28,'BC.118+693.65'!$B$13:$X$489,20,0)/1000</f>
        <v>3.3570000000000002</v>
      </c>
      <c r="K28" s="174">
        <f>VLOOKUP($A28,'BC.118+693.65'!$B$13:$X$489,21,0)/1000</f>
        <v>-0.503</v>
      </c>
      <c r="L28" s="172">
        <f t="shared" si="0"/>
        <v>-10.999999999999899</v>
      </c>
      <c r="M28" s="176">
        <f t="shared" si="1"/>
        <v>-8.999999999999897</v>
      </c>
      <c r="N28" s="172">
        <f t="shared" si="2"/>
        <v>-13.000000000000011</v>
      </c>
      <c r="O28" s="172"/>
      <c r="P28" s="40"/>
      <c r="Q28" s="44"/>
      <c r="R28" s="45"/>
      <c r="S28" s="41"/>
      <c r="T28" s="41"/>
    </row>
    <row r="29" spans="1:20">
      <c r="A29" s="14">
        <f>'BC.118+693.65'!B28</f>
        <v>45520</v>
      </c>
      <c r="B29" s="172">
        <v>15</v>
      </c>
      <c r="C29" s="174">
        <f>'BC.118+693.65'!M28/1000</f>
        <v>-0.41299999999999998</v>
      </c>
      <c r="D29" s="174">
        <f>'BC.118+693.65'!AA28</f>
        <v>8.4000000000000005E-2</v>
      </c>
      <c r="E29" s="175">
        <f>'BC.118+693.65'!AB28</f>
        <v>0.58399999999999996</v>
      </c>
      <c r="F29" s="174">
        <f>VLOOKUP($A29,'BC.118+693.65'!$B$13:$X$489,8,0)/1000</f>
        <v>0.94399999999999995</v>
      </c>
      <c r="G29" s="174">
        <f>VLOOKUP($A29,'BC.118+693.65'!$B$13:$X$489,9,0)/1000</f>
        <v>-1.016</v>
      </c>
      <c r="H29" s="174">
        <f>VLOOKUP($A29,'BC.118+693.65'!$B$13:$X$489,14,0)/1000</f>
        <v>0.96699999999999997</v>
      </c>
      <c r="I29" s="174">
        <f>VLOOKUP($A29,'BC.118+693.65'!$B$13:$X$489,15,0)/1000</f>
        <v>-1.0229999999999999</v>
      </c>
      <c r="J29" s="174">
        <f>VLOOKUP($A29,'BC.118+693.65'!$B$13:$X$489,20,0)/1000</f>
        <v>3.3490000000000002</v>
      </c>
      <c r="K29" s="174">
        <f>VLOOKUP($A29,'BC.118+693.65'!$B$13:$X$489,21,0)/1000</f>
        <v>-0.51100000000000001</v>
      </c>
      <c r="L29" s="172">
        <f t="shared" si="0"/>
        <v>-16.000000000000014</v>
      </c>
      <c r="M29" s="176">
        <f t="shared" si="1"/>
        <v>-12.999999999999901</v>
      </c>
      <c r="N29" s="172">
        <f t="shared" si="2"/>
        <v>-21.000000000000018</v>
      </c>
      <c r="O29" s="172"/>
      <c r="P29" s="40"/>
      <c r="Q29" s="44"/>
      <c r="R29" s="45"/>
      <c r="S29" s="41"/>
      <c r="T29" s="41"/>
    </row>
    <row r="30" spans="1:20">
      <c r="A30" s="14">
        <f>'BC.118+693.65'!B29</f>
        <v>45521</v>
      </c>
      <c r="B30" s="172">
        <v>16</v>
      </c>
      <c r="C30" s="174">
        <f>'BC.118+693.65'!M29/1000</f>
        <v>-0.41799999999999998</v>
      </c>
      <c r="D30" s="174">
        <f>'BC.118+693.65'!AA29</f>
        <v>8.4000000000000005E-2</v>
      </c>
      <c r="E30" s="175">
        <f>'BC.118+693.65'!AB29</f>
        <v>0.57399999999999995</v>
      </c>
      <c r="F30" s="174">
        <f>VLOOKUP($A30,'BC.118+693.65'!$B$13:$X$489,8,0)/1000</f>
        <v>0.93899999999999995</v>
      </c>
      <c r="G30" s="174">
        <f>VLOOKUP($A30,'BC.118+693.65'!$B$13:$X$489,9,0)/1000</f>
        <v>-1.0209999999999999</v>
      </c>
      <c r="H30" s="174">
        <f>VLOOKUP($A30,'BC.118+693.65'!$B$13:$X$489,14,0)/1000</f>
        <v>0.96199999999999997</v>
      </c>
      <c r="I30" s="174">
        <f>VLOOKUP($A30,'BC.118+693.65'!$B$13:$X$489,15,0)/1000</f>
        <v>-1.028</v>
      </c>
      <c r="J30" s="174">
        <f>VLOOKUP($A30,'BC.118+693.65'!$B$13:$X$489,20,0)/1000</f>
        <v>3.3420000000000001</v>
      </c>
      <c r="K30" s="174">
        <f>VLOOKUP($A30,'BC.118+693.65'!$B$13:$X$489,21,0)/1000</f>
        <v>-0.51800000000000002</v>
      </c>
      <c r="L30" s="172">
        <f t="shared" si="0"/>
        <v>-20.999999999999908</v>
      </c>
      <c r="M30" s="176">
        <f t="shared" si="1"/>
        <v>-18.000000000000014</v>
      </c>
      <c r="N30" s="172">
        <f t="shared" si="2"/>
        <v>-28.000000000000025</v>
      </c>
      <c r="O30" s="172"/>
      <c r="P30" s="40"/>
      <c r="Q30" s="44"/>
      <c r="R30" s="45"/>
      <c r="S30" s="41"/>
      <c r="T30" s="41"/>
    </row>
    <row r="31" spans="1:20">
      <c r="A31" s="14">
        <f>'BC.118+693.65'!B30</f>
        <v>45522</v>
      </c>
      <c r="B31" s="172">
        <v>17</v>
      </c>
      <c r="C31" s="174">
        <f>'BC.118+693.65'!M30/1000</f>
        <v>-0.42399999999999999</v>
      </c>
      <c r="D31" s="174">
        <f>'BC.118+693.65'!AA30</f>
        <v>8.4000000000000005E-2</v>
      </c>
      <c r="E31" s="175">
        <f>'BC.118+693.65'!AB30</f>
        <v>0.56200000000000006</v>
      </c>
      <c r="F31" s="174">
        <f>VLOOKUP($A31,'BC.118+693.65'!$B$13:$X$489,8,0)/1000</f>
        <v>0.93300000000000005</v>
      </c>
      <c r="G31" s="174">
        <f>VLOOKUP($A31,'BC.118+693.65'!$B$13:$X$489,9,0)/1000</f>
        <v>-1.0269999999999999</v>
      </c>
      <c r="H31" s="174">
        <f>VLOOKUP($A31,'BC.118+693.65'!$B$13:$X$489,14,0)/1000</f>
        <v>0.95599999999999996</v>
      </c>
      <c r="I31" s="174">
        <f>VLOOKUP($A31,'BC.118+693.65'!$B$13:$X$489,15,0)/1000</f>
        <v>-1.034</v>
      </c>
      <c r="J31" s="174">
        <f>VLOOKUP($A31,'BC.118+693.65'!$B$13:$X$489,20,0)/1000</f>
        <v>3.3340000000000001</v>
      </c>
      <c r="K31" s="174">
        <f>VLOOKUP($A31,'BC.118+693.65'!$B$13:$X$489,21,0)/1000</f>
        <v>-0.52600000000000002</v>
      </c>
      <c r="L31" s="172">
        <f t="shared" si="0"/>
        <v>-26.999999999999915</v>
      </c>
      <c r="M31" s="176">
        <f t="shared" si="1"/>
        <v>-24.000000000000021</v>
      </c>
      <c r="N31" s="172">
        <f t="shared" si="2"/>
        <v>-36.000000000000028</v>
      </c>
      <c r="O31" s="172"/>
      <c r="P31" s="40"/>
      <c r="Q31" s="44"/>
      <c r="R31" s="45"/>
      <c r="S31" s="41"/>
      <c r="T31" s="41"/>
    </row>
    <row r="32" spans="1:20">
      <c r="A32" s="14">
        <f>'BC.118+693.65'!B31</f>
        <v>45523</v>
      </c>
      <c r="B32" s="172">
        <v>18</v>
      </c>
      <c r="C32" s="174">
        <f>'BC.118+693.65'!M31/1000</f>
        <v>-0.129</v>
      </c>
      <c r="D32" s="174">
        <f>'BC.118+693.65'!AA31</f>
        <v>0.376</v>
      </c>
      <c r="E32" s="175">
        <f>'BC.118+693.65'!AB31</f>
        <v>0.85199999999999998</v>
      </c>
      <c r="F32" s="174">
        <f>VLOOKUP($A32,'BC.118+693.65'!$B$13:$X$489,8,0)/1000</f>
        <v>0.92700000000000005</v>
      </c>
      <c r="G32" s="174">
        <f>VLOOKUP($A32,'BC.118+693.65'!$B$13:$X$489,9,0)/1000</f>
        <v>-1.0329999999999999</v>
      </c>
      <c r="H32" s="174">
        <f>VLOOKUP($A32,'BC.118+693.65'!$B$13:$X$489,14,0)/1000</f>
        <v>0.95099999999999996</v>
      </c>
      <c r="I32" s="174">
        <f>VLOOKUP($A32,'BC.118+693.65'!$B$13:$X$489,15,0)/1000</f>
        <v>-1.0389999999999999</v>
      </c>
      <c r="J32" s="174">
        <f>VLOOKUP($A32,'BC.118+693.65'!$B$13:$X$489,20,0)/1000</f>
        <v>3.3260000000000001</v>
      </c>
      <c r="K32" s="174">
        <f>VLOOKUP($A32,'BC.118+693.65'!$B$13:$X$489,21,0)/1000</f>
        <v>-0.53400000000000003</v>
      </c>
      <c r="L32" s="172">
        <f t="shared" si="0"/>
        <v>-32.999999999999915</v>
      </c>
      <c r="M32" s="176">
        <f t="shared" si="1"/>
        <v>-28.999999999999915</v>
      </c>
      <c r="N32" s="172">
        <f t="shared" si="2"/>
        <v>-44.000000000000043</v>
      </c>
      <c r="O32" s="172"/>
      <c r="P32" s="40"/>
      <c r="Q32" s="44"/>
      <c r="R32" s="45"/>
      <c r="S32" s="41"/>
      <c r="T32" s="41"/>
    </row>
    <row r="33" spans="1:20">
      <c r="A33" s="14">
        <f>'BC.118+693.65'!B32</f>
        <v>45524</v>
      </c>
      <c r="B33" s="172">
        <v>19</v>
      </c>
      <c r="C33" s="174">
        <f>'BC.118+693.65'!M32/1000</f>
        <v>-0.13500000000000001</v>
      </c>
      <c r="D33" s="174">
        <f>'BC.118+693.65'!AA32</f>
        <v>0.376</v>
      </c>
      <c r="E33" s="175">
        <f>'BC.118+693.65'!AB32</f>
        <v>0.84</v>
      </c>
      <c r="F33" s="174">
        <f>VLOOKUP($A33,'BC.118+693.65'!$B$13:$X$489,8,0)/1000</f>
        <v>0.92100000000000004</v>
      </c>
      <c r="G33" s="174">
        <f>VLOOKUP($A33,'BC.118+693.65'!$B$13:$X$489,9,0)/1000</f>
        <v>-1.0389999999999999</v>
      </c>
      <c r="H33" s="174">
        <f>VLOOKUP($A33,'BC.118+693.65'!$B$13:$X$489,14,0)/1000</f>
        <v>0.94499999999999995</v>
      </c>
      <c r="I33" s="174">
        <f>VLOOKUP($A33,'BC.118+693.65'!$B$13:$X$489,15,0)/1000</f>
        <v>-1.0449999999999999</v>
      </c>
      <c r="J33" s="174">
        <f>VLOOKUP($A33,'BC.118+693.65'!$B$13:$X$489,20,0)/1000</f>
        <v>3.3180000000000001</v>
      </c>
      <c r="K33" s="174">
        <f>VLOOKUP($A33,'BC.118+693.65'!$B$13:$X$489,21,0)/1000</f>
        <v>-0.54200000000000004</v>
      </c>
      <c r="L33" s="172">
        <f t="shared" si="0"/>
        <v>-38.999999999999922</v>
      </c>
      <c r="M33" s="176">
        <f t="shared" si="1"/>
        <v>-34.999999999999922</v>
      </c>
      <c r="N33" s="172">
        <f t="shared" si="2"/>
        <v>-52.000000000000043</v>
      </c>
      <c r="O33" s="172"/>
      <c r="P33" s="40"/>
      <c r="Q33" s="44"/>
      <c r="R33" s="45"/>
      <c r="S33" s="41"/>
      <c r="T33" s="41"/>
    </row>
    <row r="34" spans="1:20">
      <c r="A34" s="14">
        <f>'BC.118+693.65'!B33</f>
        <v>45525</v>
      </c>
      <c r="B34" s="172">
        <v>20</v>
      </c>
      <c r="C34" s="174">
        <f>'BC.118+693.65'!M33/1000</f>
        <v>-0.14099999999999999</v>
      </c>
      <c r="D34" s="174">
        <f>'BC.118+693.65'!AA33</f>
        <v>0.376</v>
      </c>
      <c r="E34" s="175">
        <f>'BC.118+693.65'!AB33</f>
        <v>0.82799999999999996</v>
      </c>
      <c r="F34" s="174">
        <f>VLOOKUP($A34,'BC.118+693.65'!$B$13:$X$489,8,0)/1000</f>
        <v>0.91500000000000004</v>
      </c>
      <c r="G34" s="174">
        <f>VLOOKUP($A34,'BC.118+693.65'!$B$13:$X$489,9,0)/1000</f>
        <v>-1.0449999999999999</v>
      </c>
      <c r="H34" s="174">
        <f>VLOOKUP($A34,'BC.118+693.65'!$B$13:$X$489,14,0)/1000</f>
        <v>0.93899999999999995</v>
      </c>
      <c r="I34" s="174">
        <f>VLOOKUP($A34,'BC.118+693.65'!$B$13:$X$489,15,0)/1000</f>
        <v>-1.0509999999999999</v>
      </c>
      <c r="J34" s="174">
        <f>VLOOKUP($A34,'BC.118+693.65'!$B$13:$X$489,20,0)/1000</f>
        <v>3.3090000000000002</v>
      </c>
      <c r="K34" s="174">
        <f>VLOOKUP($A34,'BC.118+693.65'!$B$13:$X$489,21,0)/1000</f>
        <v>-0.55100000000000005</v>
      </c>
      <c r="L34" s="172">
        <f t="shared" si="0"/>
        <v>-44.999999999999929</v>
      </c>
      <c r="M34" s="176">
        <f t="shared" si="1"/>
        <v>-40.999999999999929</v>
      </c>
      <c r="N34" s="172">
        <f t="shared" si="2"/>
        <v>-61.000000000000057</v>
      </c>
      <c r="O34" s="172"/>
      <c r="P34" s="40"/>
      <c r="Q34" s="44"/>
      <c r="R34" s="45"/>
      <c r="S34" s="41"/>
      <c r="T34" s="41"/>
    </row>
    <row r="35" spans="1:20">
      <c r="A35" s="14">
        <f>'BC.118+693.65'!B34</f>
        <v>45526</v>
      </c>
      <c r="B35" s="172">
        <v>21</v>
      </c>
      <c r="C35" s="174">
        <f>'BC.118+693.65'!M34/1000</f>
        <v>-0.14799999999999999</v>
      </c>
      <c r="D35" s="174">
        <f>'BC.118+693.65'!AA34</f>
        <v>0.376</v>
      </c>
      <c r="E35" s="175">
        <f>'BC.118+693.65'!AB34</f>
        <v>0.81399999999999995</v>
      </c>
      <c r="F35" s="174">
        <f>VLOOKUP($A35,'BC.118+693.65'!$B$13:$X$489,8,0)/1000</f>
        <v>0.90800000000000003</v>
      </c>
      <c r="G35" s="174">
        <f>VLOOKUP($A35,'BC.118+693.65'!$B$13:$X$489,9,0)/1000</f>
        <v>-1.052</v>
      </c>
      <c r="H35" s="174">
        <f>VLOOKUP($A35,'BC.118+693.65'!$B$13:$X$489,14,0)/1000</f>
        <v>0.93200000000000005</v>
      </c>
      <c r="I35" s="174">
        <f>VLOOKUP($A35,'BC.118+693.65'!$B$13:$X$489,15,0)/1000</f>
        <v>-1.0580000000000001</v>
      </c>
      <c r="J35" s="174">
        <f>VLOOKUP($A35,'BC.118+693.65'!$B$13:$X$489,20,0)/1000</f>
        <v>3.3010000000000002</v>
      </c>
      <c r="K35" s="174">
        <f>VLOOKUP($A35,'BC.118+693.65'!$B$13:$X$489,21,0)/1000</f>
        <v>-0.55900000000000005</v>
      </c>
      <c r="L35" s="172">
        <f t="shared" si="0"/>
        <v>-52.000000000000043</v>
      </c>
      <c r="M35" s="176">
        <f t="shared" si="1"/>
        <v>-48.000000000000043</v>
      </c>
      <c r="N35" s="172">
        <f t="shared" si="2"/>
        <v>-69.000000000000057</v>
      </c>
      <c r="O35" s="172"/>
      <c r="P35" s="40"/>
      <c r="Q35" s="44"/>
      <c r="R35" s="45"/>
      <c r="S35" s="41"/>
      <c r="T35" s="41"/>
    </row>
    <row r="36" spans="1:20" ht="13.5" customHeight="1">
      <c r="A36" s="14">
        <f>'BC.118+693.65'!B35</f>
        <v>45527</v>
      </c>
      <c r="B36" s="172">
        <v>22</v>
      </c>
      <c r="C36" s="174">
        <f>'BC.118+693.65'!M35/1000</f>
        <v>0.14599999999999999</v>
      </c>
      <c r="D36" s="174">
        <f>'BC.118+693.65'!AA35</f>
        <v>0.66700000000000004</v>
      </c>
      <c r="E36" s="175">
        <f>'BC.118+693.65'!AB35</f>
        <v>1.1020000000000001</v>
      </c>
      <c r="F36" s="174">
        <f>VLOOKUP($A36,'BC.118+693.65'!$B$13:$X$489,8,0)/1000</f>
        <v>0.90200000000000002</v>
      </c>
      <c r="G36" s="174">
        <f>VLOOKUP($A36,'BC.118+693.65'!$B$13:$X$489,9,0)/1000</f>
        <v>-1.0580000000000001</v>
      </c>
      <c r="H36" s="174">
        <f>VLOOKUP($A36,'BC.118+693.65'!$B$13:$X$489,14,0)/1000</f>
        <v>0.92600000000000005</v>
      </c>
      <c r="I36" s="174">
        <f>VLOOKUP($A36,'BC.118+693.65'!$B$13:$X$489,15,0)/1000</f>
        <v>-1.0640000000000001</v>
      </c>
      <c r="J36" s="174">
        <f>VLOOKUP($A36,'BC.118+693.65'!$B$13:$X$489,20,0)/1000</f>
        <v>3.2919999999999998</v>
      </c>
      <c r="K36" s="174">
        <f>VLOOKUP($A36,'BC.118+693.65'!$B$13:$X$489,21,0)/1000</f>
        <v>-0.56799999999999995</v>
      </c>
      <c r="L36" s="172">
        <f t="shared" si="0"/>
        <v>-58.00000000000005</v>
      </c>
      <c r="M36" s="176">
        <f t="shared" si="1"/>
        <v>-54.00000000000005</v>
      </c>
      <c r="N36" s="172">
        <f t="shared" si="2"/>
        <v>-77.999999999999957</v>
      </c>
      <c r="O36" s="172"/>
      <c r="P36" s="40"/>
      <c r="Q36" s="44"/>
      <c r="R36" s="45"/>
      <c r="S36" s="41"/>
      <c r="T36" s="41"/>
    </row>
    <row r="37" spans="1:20">
      <c r="A37" s="14">
        <f>'BC.118+693.65'!B36</f>
        <v>45528</v>
      </c>
      <c r="B37" s="172">
        <v>23</v>
      </c>
      <c r="C37" s="174">
        <f>'BC.118+693.65'!M36/1000</f>
        <v>0.13900000000000001</v>
      </c>
      <c r="D37" s="174">
        <f>'BC.118+693.65'!AA36</f>
        <v>0.66700000000000004</v>
      </c>
      <c r="E37" s="175">
        <f>'BC.118+693.65'!AB36</f>
        <v>1.0880000000000001</v>
      </c>
      <c r="F37" s="174">
        <f>VLOOKUP($A37,'BC.118+693.65'!$B$13:$X$489,8,0)/1000</f>
        <v>0.89500000000000002</v>
      </c>
      <c r="G37" s="174">
        <f>VLOOKUP($A37,'BC.118+693.65'!$B$13:$X$489,9,0)/1000</f>
        <v>-1.0649999999999999</v>
      </c>
      <c r="H37" s="174">
        <f>VLOOKUP($A37,'BC.118+693.65'!$B$13:$X$489,14,0)/1000</f>
        <v>0.91900000000000004</v>
      </c>
      <c r="I37" s="174">
        <f>VLOOKUP($A37,'BC.118+693.65'!$B$13:$X$489,15,0)/1000</f>
        <v>-1.071</v>
      </c>
      <c r="J37" s="174">
        <f>VLOOKUP($A37,'BC.118+693.65'!$B$13:$X$489,20,0)/1000</f>
        <v>3.2839999999999998</v>
      </c>
      <c r="K37" s="174">
        <f>VLOOKUP($A37,'BC.118+693.65'!$B$13:$X$489,21,0)/1000</f>
        <v>-0.57599999999999996</v>
      </c>
      <c r="L37" s="172">
        <f t="shared" si="0"/>
        <v>-64.999999999999943</v>
      </c>
      <c r="M37" s="176">
        <f t="shared" si="1"/>
        <v>-60.999999999999943</v>
      </c>
      <c r="N37" s="172">
        <f t="shared" si="2"/>
        <v>-85.999999999999972</v>
      </c>
      <c r="O37" s="172"/>
      <c r="P37" s="40"/>
      <c r="Q37" s="44"/>
      <c r="R37" s="45"/>
      <c r="S37" s="41"/>
      <c r="T37" s="41"/>
    </row>
    <row r="38" spans="1:20">
      <c r="A38" s="14">
        <f>'BC.118+693.65'!B37</f>
        <v>45529</v>
      </c>
      <c r="B38" s="172">
        <v>24</v>
      </c>
      <c r="C38" s="174">
        <f>'BC.118+693.65'!M37/1000</f>
        <v>0.13300000000000001</v>
      </c>
      <c r="D38" s="174">
        <f>'BC.118+693.65'!AA37</f>
        <v>0.66700000000000004</v>
      </c>
      <c r="E38" s="175">
        <f>'BC.118+693.65'!AB37</f>
        <v>1.0760000000000001</v>
      </c>
      <c r="F38" s="174">
        <f>VLOOKUP($A38,'BC.118+693.65'!$B$13:$X$489,8,0)/1000</f>
        <v>0.88900000000000001</v>
      </c>
      <c r="G38" s="174">
        <f>VLOOKUP($A38,'BC.118+693.65'!$B$13:$X$489,9,0)/1000</f>
        <v>-1.071</v>
      </c>
      <c r="H38" s="174">
        <f>VLOOKUP($A38,'BC.118+693.65'!$B$13:$X$489,14,0)/1000</f>
        <v>0.91300000000000003</v>
      </c>
      <c r="I38" s="174">
        <f>VLOOKUP($A38,'BC.118+693.65'!$B$13:$X$489,15,0)/1000</f>
        <v>-1.077</v>
      </c>
      <c r="J38" s="174">
        <f>VLOOKUP($A38,'BC.118+693.65'!$B$13:$X$489,20,0)/1000</f>
        <v>3.2759999999999998</v>
      </c>
      <c r="K38" s="174">
        <f>VLOOKUP($A38,'BC.118+693.65'!$B$13:$X$489,21,0)/1000</f>
        <v>-0.58399999999999996</v>
      </c>
      <c r="L38" s="172">
        <f t="shared" si="0"/>
        <v>-70.999999999999957</v>
      </c>
      <c r="M38" s="176">
        <f t="shared" si="1"/>
        <v>-66.999999999999943</v>
      </c>
      <c r="N38" s="172">
        <f t="shared" si="2"/>
        <v>-93.999999999999972</v>
      </c>
      <c r="O38" s="172"/>
      <c r="P38" s="40"/>
      <c r="Q38" s="44"/>
      <c r="R38" s="45"/>
      <c r="S38" s="41"/>
      <c r="T38" s="41"/>
    </row>
    <row r="39" spans="1:20">
      <c r="A39" s="14">
        <f>'BC.118+693.65'!B38</f>
        <v>45530</v>
      </c>
      <c r="B39" s="172">
        <v>25</v>
      </c>
      <c r="C39" s="174">
        <f>'BC.118+693.65'!M38/1000</f>
        <v>0.128</v>
      </c>
      <c r="D39" s="174">
        <f>'BC.118+693.65'!AA38</f>
        <v>0.66700000000000004</v>
      </c>
      <c r="E39" s="175">
        <f>'BC.118+693.65'!AB38</f>
        <v>1.0660000000000001</v>
      </c>
      <c r="F39" s="174">
        <f>VLOOKUP($A39,'BC.118+693.65'!$B$13:$X$489,8,0)/1000</f>
        <v>0.88300000000000001</v>
      </c>
      <c r="G39" s="174">
        <f>VLOOKUP($A39,'BC.118+693.65'!$B$13:$X$489,9,0)/1000</f>
        <v>-1.077</v>
      </c>
      <c r="H39" s="174">
        <f>VLOOKUP($A39,'BC.118+693.65'!$B$13:$X$489,14,0)/1000</f>
        <v>0.90800000000000003</v>
      </c>
      <c r="I39" s="174">
        <f>VLOOKUP($A39,'BC.118+693.65'!$B$13:$X$489,15,0)/1000</f>
        <v>-1.0820000000000001</v>
      </c>
      <c r="J39" s="174">
        <f>VLOOKUP($A39,'BC.118+693.65'!$B$13:$X$489,20,0)/1000</f>
        <v>3.2669999999999999</v>
      </c>
      <c r="K39" s="174">
        <f>VLOOKUP($A39,'BC.118+693.65'!$B$13:$X$489,21,0)/1000</f>
        <v>-0.59299999999999997</v>
      </c>
      <c r="L39" s="172">
        <f t="shared" si="0"/>
        <v>-76.999999999999957</v>
      </c>
      <c r="M39" s="176">
        <f t="shared" si="1"/>
        <v>-72.000000000000057</v>
      </c>
      <c r="N39" s="172">
        <f t="shared" si="2"/>
        <v>-102.99999999999999</v>
      </c>
      <c r="O39" s="172"/>
      <c r="P39" s="40"/>
      <c r="Q39" s="44"/>
      <c r="R39" s="45"/>
      <c r="S39" s="41"/>
      <c r="T39" s="41"/>
    </row>
    <row r="40" spans="1:20">
      <c r="A40" s="14">
        <f>'BC.118+693.65'!B39</f>
        <v>45531</v>
      </c>
      <c r="B40" s="172">
        <v>26</v>
      </c>
      <c r="C40" s="174">
        <f>'BC.118+693.65'!M39/1000</f>
        <v>0.42199999999999999</v>
      </c>
      <c r="D40" s="174">
        <f>'BC.118+693.65'!AA39</f>
        <v>0.95799999999999996</v>
      </c>
      <c r="E40" s="175">
        <f>'BC.118+693.65'!AB39</f>
        <v>1.3540000000000001</v>
      </c>
      <c r="F40" s="174">
        <f>VLOOKUP($A40,'BC.118+693.65'!$B$13:$X$489,8,0)/1000</f>
        <v>0.877</v>
      </c>
      <c r="G40" s="174">
        <f>VLOOKUP($A40,'BC.118+693.65'!$B$13:$X$489,9,0)/1000</f>
        <v>-1.083</v>
      </c>
      <c r="H40" s="174">
        <f>VLOOKUP($A40,'BC.118+693.65'!$B$13:$X$489,14,0)/1000</f>
        <v>0.90200000000000002</v>
      </c>
      <c r="I40" s="174">
        <f>VLOOKUP($A40,'BC.118+693.65'!$B$13:$X$489,15,0)/1000</f>
        <v>-1.0880000000000001</v>
      </c>
      <c r="J40" s="174">
        <f>VLOOKUP($A40,'BC.118+693.65'!$B$13:$X$489,20,0)/1000</f>
        <v>3.258</v>
      </c>
      <c r="K40" s="174">
        <f>VLOOKUP($A40,'BC.118+693.65'!$B$13:$X$489,21,0)/1000</f>
        <v>-0.60199999999999998</v>
      </c>
      <c r="L40" s="172">
        <f t="shared" si="0"/>
        <v>-82.999999999999957</v>
      </c>
      <c r="M40" s="176">
        <f t="shared" si="1"/>
        <v>-78.000000000000071</v>
      </c>
      <c r="N40" s="172">
        <f t="shared" si="2"/>
        <v>-111.99999999999999</v>
      </c>
      <c r="O40" s="172"/>
      <c r="P40" s="40"/>
      <c r="Q40" s="44"/>
      <c r="R40" s="45"/>
      <c r="S40" s="41"/>
      <c r="T40" s="41"/>
    </row>
    <row r="41" spans="1:20">
      <c r="A41" s="14">
        <f>'BC.118+693.65'!B40</f>
        <v>45532</v>
      </c>
      <c r="B41" s="172">
        <v>27</v>
      </c>
      <c r="C41" s="174">
        <f>'BC.118+693.65'!M40/1000</f>
        <v>0.41599999999999998</v>
      </c>
      <c r="D41" s="174">
        <f>'BC.118+693.65'!AA40</f>
        <v>0.95799999999999996</v>
      </c>
      <c r="E41" s="175">
        <f>'BC.118+693.65'!AB40</f>
        <v>1.3420000000000001</v>
      </c>
      <c r="F41" s="174">
        <f>VLOOKUP($A41,'BC.118+693.65'!$B$13:$X$489,8,0)/1000</f>
        <v>0.87</v>
      </c>
      <c r="G41" s="174">
        <f>VLOOKUP($A41,'BC.118+693.65'!$B$13:$X$489,9,0)/1000</f>
        <v>-1.0900000000000001</v>
      </c>
      <c r="H41" s="174">
        <f>VLOOKUP($A41,'BC.118+693.65'!$B$13:$X$489,14,0)/1000</f>
        <v>0.89600000000000002</v>
      </c>
      <c r="I41" s="174">
        <f>VLOOKUP($A41,'BC.118+693.65'!$B$13:$X$489,15,0)/1000</f>
        <v>-1.0940000000000001</v>
      </c>
      <c r="J41" s="174">
        <f>VLOOKUP($A41,'BC.118+693.65'!$B$13:$X$489,20,0)/1000</f>
        <v>3.2490000000000001</v>
      </c>
      <c r="K41" s="174">
        <f>VLOOKUP($A41,'BC.118+693.65'!$B$13:$X$489,21,0)/1000</f>
        <v>-0.61099999999999999</v>
      </c>
      <c r="L41" s="172">
        <f t="shared" si="0"/>
        <v>-90.000000000000085</v>
      </c>
      <c r="M41" s="176">
        <f t="shared" si="1"/>
        <v>-84.000000000000071</v>
      </c>
      <c r="N41" s="172">
        <f t="shared" si="2"/>
        <v>-121</v>
      </c>
      <c r="O41" s="172"/>
      <c r="P41" s="40"/>
      <c r="Q41" s="44"/>
      <c r="R41" s="45"/>
      <c r="S41" s="41"/>
      <c r="T41" s="41"/>
    </row>
    <row r="42" spans="1:20">
      <c r="A42" s="14">
        <f>'BC.118+693.65'!B41</f>
        <v>45533</v>
      </c>
      <c r="B42" s="172">
        <v>28</v>
      </c>
      <c r="C42" s="174">
        <f>'BC.118+693.65'!M41/1000</f>
        <v>0.40899999999999997</v>
      </c>
      <c r="D42" s="174">
        <f>'BC.118+693.65'!AA41</f>
        <v>0.95799999999999996</v>
      </c>
      <c r="E42" s="175">
        <f>'BC.118+693.65'!AB41</f>
        <v>1.3280000000000001</v>
      </c>
      <c r="F42" s="174">
        <f>VLOOKUP($A42,'BC.118+693.65'!$B$13:$X$489,8,0)/1000</f>
        <v>0.86299999999999999</v>
      </c>
      <c r="G42" s="174">
        <f>VLOOKUP($A42,'BC.118+693.65'!$B$13:$X$489,9,0)/1000</f>
        <v>-1.097</v>
      </c>
      <c r="H42" s="174">
        <f>VLOOKUP($A42,'BC.118+693.65'!$B$13:$X$489,14,0)/1000</f>
        <v>0.88900000000000001</v>
      </c>
      <c r="I42" s="174">
        <f>VLOOKUP($A42,'BC.118+693.65'!$B$13:$X$489,15,0)/1000</f>
        <v>-1.101</v>
      </c>
      <c r="J42" s="174">
        <f>VLOOKUP($A42,'BC.118+693.65'!$B$13:$X$489,20,0)/1000</f>
        <v>3.2389999999999999</v>
      </c>
      <c r="K42" s="174">
        <f>VLOOKUP($A42,'BC.118+693.65'!$B$13:$X$489,21,0)/1000</f>
        <v>-0.621</v>
      </c>
      <c r="L42" s="172">
        <f t="shared" si="0"/>
        <v>-96.999999999999972</v>
      </c>
      <c r="M42" s="176">
        <f t="shared" si="1"/>
        <v>-90.999999999999972</v>
      </c>
      <c r="N42" s="172">
        <f t="shared" si="2"/>
        <v>-131</v>
      </c>
      <c r="O42" s="172"/>
      <c r="P42" s="40"/>
      <c r="Q42" s="44"/>
      <c r="R42" s="45"/>
      <c r="S42" s="41"/>
      <c r="T42" s="41"/>
    </row>
    <row r="43" spans="1:20">
      <c r="A43" s="14">
        <f>'BC.118+693.65'!B42</f>
        <v>45534</v>
      </c>
      <c r="B43" s="172">
        <v>29</v>
      </c>
      <c r="C43" s="174">
        <f>'BC.118+693.65'!M42/1000</f>
        <v>0.40300000000000002</v>
      </c>
      <c r="D43" s="174">
        <f>'BC.118+693.65'!AA42</f>
        <v>0.95799999999999996</v>
      </c>
      <c r="E43" s="175">
        <f>'BC.118+693.65'!AB42</f>
        <v>1.3160000000000001</v>
      </c>
      <c r="F43" s="174">
        <f>VLOOKUP($A43,'BC.118+693.65'!$B$13:$X$489,8,0)/1000</f>
        <v>0.85599999999999998</v>
      </c>
      <c r="G43" s="174">
        <f>VLOOKUP($A43,'BC.118+693.65'!$B$13:$X$489,9,0)/1000</f>
        <v>-1.1040000000000001</v>
      </c>
      <c r="H43" s="174">
        <f>VLOOKUP($A43,'BC.118+693.65'!$B$13:$X$489,14,0)/1000</f>
        <v>0.88300000000000001</v>
      </c>
      <c r="I43" s="174">
        <f>VLOOKUP($A43,'BC.118+693.65'!$B$13:$X$489,15,0)/1000</f>
        <v>-1.107</v>
      </c>
      <c r="J43" s="174">
        <f>VLOOKUP($A43,'BC.118+693.65'!$B$13:$X$489,20,0)/1000</f>
        <v>3.23</v>
      </c>
      <c r="K43" s="174">
        <f>VLOOKUP($A43,'BC.118+693.65'!$B$13:$X$489,21,0)/1000</f>
        <v>-0.63</v>
      </c>
      <c r="L43" s="172">
        <f t="shared" si="0"/>
        <v>-104.00000000000009</v>
      </c>
      <c r="M43" s="176">
        <f t="shared" si="1"/>
        <v>-96.999999999999972</v>
      </c>
      <c r="N43" s="172">
        <f t="shared" si="2"/>
        <v>-140</v>
      </c>
      <c r="O43" s="172"/>
      <c r="P43" s="40"/>
      <c r="Q43" s="44"/>
      <c r="R43" s="45"/>
      <c r="S43" s="41"/>
      <c r="T43" s="41"/>
    </row>
    <row r="44" spans="1:20">
      <c r="A44" s="14">
        <f>'BC.118+693.65'!B43</f>
        <v>45535</v>
      </c>
      <c r="B44" s="172">
        <v>30</v>
      </c>
      <c r="C44" s="174">
        <f>'BC.118+693.65'!M43/1000</f>
        <v>0.39700000000000002</v>
      </c>
      <c r="D44" s="174">
        <f>'BC.118+693.65'!AA43</f>
        <v>0.95799999999999996</v>
      </c>
      <c r="E44" s="175">
        <f>'BC.118+693.65'!AB43</f>
        <v>1.304</v>
      </c>
      <c r="F44" s="174">
        <f>VLOOKUP($A44,'BC.118+693.65'!$B$13:$X$489,8,0)/1000</f>
        <v>0.85</v>
      </c>
      <c r="G44" s="174">
        <f>VLOOKUP($A44,'BC.118+693.65'!$B$13:$X$489,9,0)/1000</f>
        <v>-1.1100000000000001</v>
      </c>
      <c r="H44" s="174">
        <f>VLOOKUP($A44,'BC.118+693.65'!$B$13:$X$489,14,0)/1000</f>
        <v>0.877</v>
      </c>
      <c r="I44" s="174">
        <f>VLOOKUP($A44,'BC.118+693.65'!$B$13:$X$489,15,0)/1000</f>
        <v>-1.113</v>
      </c>
      <c r="J44" s="174">
        <f>VLOOKUP($A44,'BC.118+693.65'!$B$13:$X$489,20,0)/1000</f>
        <v>3.22</v>
      </c>
      <c r="K44" s="174">
        <f>VLOOKUP($A44,'BC.118+693.65'!$B$13:$X$489,21,0)/1000</f>
        <v>-0.64</v>
      </c>
      <c r="L44" s="172">
        <f t="shared" si="0"/>
        <v>-110.0000000000001</v>
      </c>
      <c r="M44" s="176">
        <f t="shared" si="1"/>
        <v>-102.99999999999999</v>
      </c>
      <c r="N44" s="172">
        <f t="shared" si="2"/>
        <v>-150.00000000000003</v>
      </c>
      <c r="O44" s="172"/>
      <c r="P44" s="40"/>
      <c r="Q44" s="44"/>
      <c r="R44" s="45"/>
      <c r="S44" s="41"/>
      <c r="T44" s="41"/>
    </row>
    <row r="45" spans="1:20">
      <c r="A45" s="14">
        <f>'BC.118+693.65'!B44</f>
        <v>45536</v>
      </c>
      <c r="B45" s="172">
        <v>31</v>
      </c>
      <c r="C45" s="174">
        <f>'BC.118+693.65'!M44/1000</f>
        <v>0.69</v>
      </c>
      <c r="D45" s="174">
        <f>'BC.118+693.65'!AA44</f>
        <v>1.2489999999999999</v>
      </c>
      <c r="E45" s="175">
        <f>'BC.118+693.65'!AB44</f>
        <v>1.59</v>
      </c>
      <c r="F45" s="174">
        <f>VLOOKUP($A45,'BC.118+693.65'!$B$13:$X$489,8,0)/1000</f>
        <v>0.84299999999999997</v>
      </c>
      <c r="G45" s="174">
        <f>VLOOKUP($A45,'BC.118+693.65'!$B$13:$X$489,9,0)/1000</f>
        <v>-1.117</v>
      </c>
      <c r="H45" s="174">
        <f>VLOOKUP($A45,'BC.118+693.65'!$B$13:$X$489,14,0)/1000</f>
        <v>0.87</v>
      </c>
      <c r="I45" s="174">
        <f>VLOOKUP($A45,'BC.118+693.65'!$B$13:$X$489,15,0)/1000</f>
        <v>-1.1200000000000001</v>
      </c>
      <c r="J45" s="174">
        <f>VLOOKUP($A45,'BC.118+693.65'!$B$13:$X$489,20,0)/1000</f>
        <v>3.2109999999999999</v>
      </c>
      <c r="K45" s="174">
        <f>VLOOKUP($A45,'BC.118+693.65'!$B$13:$X$489,21,0)/1000</f>
        <v>-0.64900000000000002</v>
      </c>
      <c r="L45" s="172">
        <f t="shared" si="0"/>
        <v>-117</v>
      </c>
      <c r="M45" s="176">
        <f t="shared" si="1"/>
        <v>-110.0000000000001</v>
      </c>
      <c r="N45" s="172">
        <f t="shared" si="2"/>
        <v>-159.00000000000003</v>
      </c>
      <c r="O45" s="172"/>
      <c r="P45" s="40"/>
      <c r="Q45" s="44"/>
      <c r="R45" s="45"/>
      <c r="S45" s="41"/>
      <c r="T45" s="41"/>
    </row>
    <row r="46" spans="1:20">
      <c r="A46" s="14">
        <f>'BC.118+693.65'!B45</f>
        <v>45537</v>
      </c>
      <c r="B46" s="172">
        <v>32</v>
      </c>
      <c r="C46" s="174">
        <f>'BC.118+693.65'!M45/1000</f>
        <v>0.68200000000000005</v>
      </c>
      <c r="D46" s="174">
        <f>'BC.118+693.65'!AA45</f>
        <v>1.2489999999999999</v>
      </c>
      <c r="E46" s="175">
        <f>'BC.118+693.65'!AB45</f>
        <v>1.5740000000000001</v>
      </c>
      <c r="F46" s="174">
        <f>VLOOKUP($A46,'BC.118+693.65'!$B$13:$X$489,8,0)/1000</f>
        <v>0.83599999999999997</v>
      </c>
      <c r="G46" s="174">
        <f>VLOOKUP($A46,'BC.118+693.65'!$B$13:$X$489,9,0)/1000</f>
        <v>-1.1240000000000001</v>
      </c>
      <c r="H46" s="174">
        <f>VLOOKUP($A46,'BC.118+693.65'!$B$13:$X$489,14,0)/1000</f>
        <v>0.86199999999999999</v>
      </c>
      <c r="I46" s="174">
        <f>VLOOKUP($A46,'BC.118+693.65'!$B$13:$X$489,15,0)/1000</f>
        <v>-1.1279999999999999</v>
      </c>
      <c r="J46" s="174">
        <f>VLOOKUP($A46,'BC.118+693.65'!$B$13:$X$489,20,0)/1000</f>
        <v>3.2010000000000001</v>
      </c>
      <c r="K46" s="174">
        <f>VLOOKUP($A46,'BC.118+693.65'!$B$13:$X$489,21,0)/1000</f>
        <v>-0.65900000000000003</v>
      </c>
      <c r="L46" s="172">
        <f t="shared" si="0"/>
        <v>-124.00000000000011</v>
      </c>
      <c r="M46" s="176">
        <f t="shared" si="1"/>
        <v>-117.99999999999989</v>
      </c>
      <c r="N46" s="172">
        <f t="shared" si="2"/>
        <v>-169.00000000000003</v>
      </c>
      <c r="O46" s="172"/>
      <c r="P46" s="40"/>
      <c r="Q46" s="44"/>
      <c r="R46" s="45"/>
      <c r="S46" s="41"/>
      <c r="T46" s="41"/>
    </row>
    <row r="47" spans="1:20">
      <c r="A47" s="14">
        <f>'BC.118+693.65'!B46</f>
        <v>45538</v>
      </c>
      <c r="B47" s="172">
        <v>33</v>
      </c>
      <c r="C47" s="174">
        <f>'BC.118+693.65'!M46/1000</f>
        <v>0.67500000000000004</v>
      </c>
      <c r="D47" s="174">
        <f>'BC.118+693.65'!AA46</f>
        <v>1.2489999999999999</v>
      </c>
      <c r="E47" s="175">
        <f>'BC.118+693.65'!AB46</f>
        <v>1.56</v>
      </c>
      <c r="F47" s="174">
        <f>VLOOKUP($A47,'BC.118+693.65'!$B$13:$X$489,8,0)/1000</f>
        <v>0.82799999999999996</v>
      </c>
      <c r="G47" s="174">
        <f>VLOOKUP($A47,'BC.118+693.65'!$B$13:$X$489,9,0)/1000</f>
        <v>-1.1319999999999999</v>
      </c>
      <c r="H47" s="174">
        <f>VLOOKUP($A47,'BC.118+693.65'!$B$13:$X$489,14,0)/1000</f>
        <v>0.85499999999999998</v>
      </c>
      <c r="I47" s="174">
        <f>VLOOKUP($A47,'BC.118+693.65'!$B$13:$X$489,15,0)/1000</f>
        <v>-1.135</v>
      </c>
      <c r="J47" s="174">
        <f>VLOOKUP($A47,'BC.118+693.65'!$B$13:$X$489,20,0)/1000</f>
        <v>3.1920000000000002</v>
      </c>
      <c r="K47" s="174">
        <f>VLOOKUP($A47,'BC.118+693.65'!$B$13:$X$489,21,0)/1000</f>
        <v>-0.66800000000000004</v>
      </c>
      <c r="L47" s="172">
        <f t="shared" si="0"/>
        <v>-131.99999999999989</v>
      </c>
      <c r="M47" s="176">
        <f t="shared" si="1"/>
        <v>-125</v>
      </c>
      <c r="N47" s="172">
        <f t="shared" si="2"/>
        <v>-178.00000000000006</v>
      </c>
      <c r="O47" s="172"/>
      <c r="P47" s="40"/>
      <c r="Q47" s="44"/>
      <c r="R47" s="45"/>
      <c r="S47" s="41"/>
      <c r="T47" s="41"/>
    </row>
    <row r="48" spans="1:20">
      <c r="A48" s="14">
        <f>'BC.118+693.65'!B47</f>
        <v>45539</v>
      </c>
      <c r="B48" s="172">
        <v>34</v>
      </c>
      <c r="C48" s="174">
        <f>'BC.118+693.65'!M47/1000</f>
        <v>0.66800000000000004</v>
      </c>
      <c r="D48" s="174">
        <f>'BC.118+693.65'!AA47</f>
        <v>1.2489999999999999</v>
      </c>
      <c r="E48" s="175">
        <f>'BC.118+693.65'!AB47</f>
        <v>1.546</v>
      </c>
      <c r="F48" s="174">
        <f>VLOOKUP($A48,'BC.118+693.65'!$B$13:$X$489,8,0)/1000</f>
        <v>0.82</v>
      </c>
      <c r="G48" s="174">
        <f>VLOOKUP($A48,'BC.118+693.65'!$B$13:$X$489,9,0)/1000</f>
        <v>-1.1399999999999999</v>
      </c>
      <c r="H48" s="174">
        <f>VLOOKUP($A48,'BC.118+693.65'!$B$13:$X$489,14,0)/1000</f>
        <v>0.84799999999999998</v>
      </c>
      <c r="I48" s="174">
        <f>VLOOKUP($A48,'BC.118+693.65'!$B$13:$X$489,15,0)/1000</f>
        <v>-1.1419999999999999</v>
      </c>
      <c r="J48" s="174">
        <f>VLOOKUP($A48,'BC.118+693.65'!$B$13:$X$489,20,0)/1000</f>
        <v>3.1819999999999999</v>
      </c>
      <c r="K48" s="174">
        <f>VLOOKUP($A48,'BC.118+693.65'!$B$13:$X$489,21,0)/1000</f>
        <v>-0.67800000000000005</v>
      </c>
      <c r="L48" s="172">
        <f t="shared" si="0"/>
        <v>-139.99999999999991</v>
      </c>
      <c r="M48" s="176">
        <f t="shared" si="1"/>
        <v>-131.99999999999989</v>
      </c>
      <c r="N48" s="172">
        <f t="shared" si="2"/>
        <v>-188.00000000000006</v>
      </c>
      <c r="O48" s="172"/>
      <c r="P48" s="40"/>
      <c r="Q48" s="44"/>
      <c r="R48" s="45"/>
      <c r="S48" s="41"/>
      <c r="T48" s="41"/>
    </row>
    <row r="49" spans="1:20">
      <c r="A49" s="14">
        <f>'BC.118+693.65'!B48</f>
        <v>45540</v>
      </c>
      <c r="B49" s="172">
        <v>35</v>
      </c>
      <c r="C49" s="174">
        <f>'BC.118+693.65'!M48/1000</f>
        <v>0.96199999999999997</v>
      </c>
      <c r="D49" s="174">
        <f>'BC.118+693.65'!AA48</f>
        <v>1.5399999999999998</v>
      </c>
      <c r="E49" s="175">
        <f>'BC.118+693.65'!AB48</f>
        <v>1.8340000000000001</v>
      </c>
      <c r="F49" s="174">
        <f>VLOOKUP($A49,'BC.118+693.65'!$B$13:$X$489,8,0)/1000</f>
        <v>0.81200000000000006</v>
      </c>
      <c r="G49" s="174">
        <f>VLOOKUP($A49,'BC.118+693.65'!$B$13:$X$489,9,0)/1000</f>
        <v>-1.1479999999999999</v>
      </c>
      <c r="H49" s="174">
        <f>VLOOKUP($A49,'BC.118+693.65'!$B$13:$X$489,14,0)/1000</f>
        <v>0.84199999999999997</v>
      </c>
      <c r="I49" s="174">
        <f>VLOOKUP($A49,'BC.118+693.65'!$B$13:$X$489,15,0)/1000</f>
        <v>-1.1479999999999999</v>
      </c>
      <c r="J49" s="174">
        <f>VLOOKUP($A49,'BC.118+693.65'!$B$13:$X$489,20,0)/1000</f>
        <v>3.173</v>
      </c>
      <c r="K49" s="174">
        <f>VLOOKUP($A49,'BC.118+693.65'!$B$13:$X$489,21,0)/1000</f>
        <v>-0.68700000000000006</v>
      </c>
      <c r="L49" s="172">
        <f t="shared" si="0"/>
        <v>-147.99999999999991</v>
      </c>
      <c r="M49" s="176">
        <f t="shared" si="1"/>
        <v>-137.99999999999989</v>
      </c>
      <c r="N49" s="172">
        <f t="shared" si="2"/>
        <v>-197.00000000000006</v>
      </c>
      <c r="O49" s="172"/>
      <c r="P49" s="40"/>
      <c r="Q49" s="44"/>
      <c r="R49" s="45"/>
      <c r="S49" s="41"/>
      <c r="T49" s="41"/>
    </row>
    <row r="50" spans="1:20">
      <c r="A50" s="14">
        <f>'BC.118+693.65'!B49</f>
        <v>45541</v>
      </c>
      <c r="B50" s="172">
        <v>36</v>
      </c>
      <c r="C50" s="174">
        <f>'BC.118+693.65'!M49/1000</f>
        <v>0.95599999999999996</v>
      </c>
      <c r="D50" s="174">
        <f>'BC.118+693.65'!AA49</f>
        <v>1.5399999999999998</v>
      </c>
      <c r="E50" s="175">
        <f>'BC.118+693.65'!AB49</f>
        <v>1.8220000000000001</v>
      </c>
      <c r="F50" s="174">
        <f>VLOOKUP($A50,'BC.118+693.65'!$B$13:$X$489,8,0)/1000</f>
        <v>0.80500000000000005</v>
      </c>
      <c r="G50" s="174">
        <f>VLOOKUP($A50,'BC.118+693.65'!$B$13:$X$489,9,0)/1000</f>
        <v>-1.155</v>
      </c>
      <c r="H50" s="174">
        <f>VLOOKUP($A50,'BC.118+693.65'!$B$13:$X$489,14,0)/1000</f>
        <v>0.83599999999999997</v>
      </c>
      <c r="I50" s="174">
        <f>VLOOKUP($A50,'BC.118+693.65'!$B$13:$X$489,15,0)/1000</f>
        <v>-1.1539999999999999</v>
      </c>
      <c r="J50" s="174">
        <f>VLOOKUP($A50,'BC.118+693.65'!$B$13:$X$489,20,0)/1000</f>
        <v>3.1629999999999998</v>
      </c>
      <c r="K50" s="174">
        <f>VLOOKUP($A50,'BC.118+693.65'!$B$13:$X$489,21,0)/1000</f>
        <v>-0.69699999999999995</v>
      </c>
      <c r="L50" s="172">
        <f t="shared" si="0"/>
        <v>-155.00000000000003</v>
      </c>
      <c r="M50" s="176">
        <f t="shared" si="1"/>
        <v>-143.99999999999991</v>
      </c>
      <c r="N50" s="172">
        <f t="shared" si="2"/>
        <v>-206.99999999999997</v>
      </c>
      <c r="O50" s="172"/>
      <c r="P50" s="40"/>
      <c r="Q50" s="44"/>
      <c r="R50" s="45"/>
      <c r="S50" s="41"/>
      <c r="T50" s="41"/>
    </row>
    <row r="51" spans="1:20">
      <c r="A51" s="14">
        <f>'BC.118+693.65'!B50</f>
        <v>45542</v>
      </c>
      <c r="B51" s="172">
        <v>37</v>
      </c>
      <c r="C51" s="174">
        <f>'BC.118+693.65'!M50/1000</f>
        <v>0.94899999999999995</v>
      </c>
      <c r="D51" s="174">
        <f>'BC.118+693.65'!AA50</f>
        <v>1.5399999999999998</v>
      </c>
      <c r="E51" s="175">
        <f>'BC.118+693.65'!AB50</f>
        <v>1.8080000000000001</v>
      </c>
      <c r="F51" s="174">
        <f>VLOOKUP($A51,'BC.118+693.65'!$B$13:$X$489,8,0)/1000</f>
        <v>0.79700000000000004</v>
      </c>
      <c r="G51" s="174">
        <f>VLOOKUP($A51,'BC.118+693.65'!$B$13:$X$489,9,0)/1000</f>
        <v>-1.163</v>
      </c>
      <c r="H51" s="174">
        <f>VLOOKUP($A51,'BC.118+693.65'!$B$13:$X$489,14,0)/1000</f>
        <v>0.82899999999999996</v>
      </c>
      <c r="I51" s="174">
        <f>VLOOKUP($A51,'BC.118+693.65'!$B$13:$X$489,15,0)/1000</f>
        <v>-1.161</v>
      </c>
      <c r="J51" s="174">
        <f>VLOOKUP($A51,'BC.118+693.65'!$B$13:$X$489,20,0)/1000</f>
        <v>3.1539999999999999</v>
      </c>
      <c r="K51" s="174">
        <f>VLOOKUP($A51,'BC.118+693.65'!$B$13:$X$489,21,0)/1000</f>
        <v>-0.70599999999999996</v>
      </c>
      <c r="L51" s="172">
        <f t="shared" si="0"/>
        <v>-163.00000000000003</v>
      </c>
      <c r="M51" s="176">
        <f t="shared" si="1"/>
        <v>-151.00000000000003</v>
      </c>
      <c r="N51" s="172">
        <f t="shared" si="2"/>
        <v>-215.99999999999997</v>
      </c>
      <c r="O51" s="172"/>
      <c r="P51" s="40"/>
      <c r="Q51" s="44"/>
      <c r="R51" s="45"/>
      <c r="S51" s="41"/>
      <c r="T51" s="41"/>
    </row>
    <row r="52" spans="1:20">
      <c r="A52" s="14">
        <f>'BC.118+693.65'!B51</f>
        <v>45543</v>
      </c>
      <c r="B52" s="172">
        <v>38</v>
      </c>
      <c r="C52" s="174">
        <f>'BC.118+693.65'!M51/1000</f>
        <v>0.94199999999999995</v>
      </c>
      <c r="D52" s="174">
        <f>'BC.118+693.65'!AA51</f>
        <v>1.5399999999999998</v>
      </c>
      <c r="E52" s="175">
        <f>'BC.118+693.65'!AB51</f>
        <v>1.794</v>
      </c>
      <c r="F52" s="174">
        <f>VLOOKUP($A52,'BC.118+693.65'!$B$13:$X$489,8,0)/1000</f>
        <v>0.79</v>
      </c>
      <c r="G52" s="174">
        <f>VLOOKUP($A52,'BC.118+693.65'!$B$13:$X$489,9,0)/1000</f>
        <v>-1.17</v>
      </c>
      <c r="H52" s="174">
        <f>VLOOKUP($A52,'BC.118+693.65'!$B$13:$X$489,14,0)/1000</f>
        <v>0.82199999999999995</v>
      </c>
      <c r="I52" s="174">
        <f>VLOOKUP($A52,'BC.118+693.65'!$B$13:$X$489,15,0)/1000</f>
        <v>-1.1679999999999999</v>
      </c>
      <c r="J52" s="174">
        <f>VLOOKUP($A52,'BC.118+693.65'!$B$13:$X$489,20,0)/1000</f>
        <v>3.1440000000000001</v>
      </c>
      <c r="K52" s="174">
        <f>VLOOKUP($A52,'BC.118+693.65'!$B$13:$X$489,21,0)/1000</f>
        <v>-0.71599999999999997</v>
      </c>
      <c r="L52" s="172">
        <f t="shared" si="0"/>
        <v>-169.99999999999994</v>
      </c>
      <c r="M52" s="176">
        <f t="shared" si="1"/>
        <v>-157.99999999999991</v>
      </c>
      <c r="N52" s="172">
        <f t="shared" si="2"/>
        <v>-225.99999999999997</v>
      </c>
      <c r="O52" s="172"/>
      <c r="P52" s="40"/>
      <c r="Q52" s="44"/>
      <c r="R52" s="45"/>
      <c r="S52" s="41"/>
      <c r="T52" s="41"/>
    </row>
    <row r="53" spans="1:20">
      <c r="A53" s="14">
        <f>'BC.118+693.65'!B52</f>
        <v>45544</v>
      </c>
      <c r="B53" s="172">
        <v>39</v>
      </c>
      <c r="C53" s="174">
        <f>'BC.118+693.65'!M52/1000</f>
        <v>0.93500000000000005</v>
      </c>
      <c r="D53" s="174">
        <f>'BC.118+693.65'!AA52</f>
        <v>1.5399999999999998</v>
      </c>
      <c r="E53" s="175">
        <f>'BC.118+693.65'!AB52</f>
        <v>1.78</v>
      </c>
      <c r="F53" s="174">
        <f>VLOOKUP($A53,'BC.118+693.65'!$B$13:$X$489,8,0)/1000</f>
        <v>0.78200000000000003</v>
      </c>
      <c r="G53" s="174">
        <f>VLOOKUP($A53,'BC.118+693.65'!$B$13:$X$489,9,0)/1000</f>
        <v>-1.1779999999999999</v>
      </c>
      <c r="H53" s="174">
        <f>VLOOKUP($A53,'BC.118+693.65'!$B$13:$X$489,14,0)/1000</f>
        <v>0.81499999999999995</v>
      </c>
      <c r="I53" s="174">
        <f>VLOOKUP($A53,'BC.118+693.65'!$B$13:$X$489,15,0)/1000</f>
        <v>-1.175</v>
      </c>
      <c r="J53" s="174">
        <f>VLOOKUP($A53,'BC.118+693.65'!$B$13:$X$489,20,0)/1000</f>
        <v>3.1349999999999998</v>
      </c>
      <c r="K53" s="174">
        <f>VLOOKUP($A53,'BC.118+693.65'!$B$13:$X$489,21,0)/1000</f>
        <v>-0.72499999999999998</v>
      </c>
      <c r="L53" s="172">
        <f t="shared" si="0"/>
        <v>-177.99999999999994</v>
      </c>
      <c r="M53" s="176">
        <f t="shared" si="1"/>
        <v>-165.00000000000003</v>
      </c>
      <c r="N53" s="172">
        <f t="shared" si="2"/>
        <v>-235</v>
      </c>
      <c r="O53" s="172"/>
      <c r="P53" s="40"/>
      <c r="Q53" s="44"/>
      <c r="R53" s="45"/>
      <c r="S53" s="41"/>
      <c r="T53" s="41"/>
    </row>
    <row r="54" spans="1:20">
      <c r="A54" s="14">
        <f>'BC.118+693.65'!B53</f>
        <v>45545</v>
      </c>
      <c r="B54" s="172">
        <v>40</v>
      </c>
      <c r="C54" s="174">
        <f>'BC.118+693.65'!M53/1000</f>
        <v>1.2270000000000001</v>
      </c>
      <c r="D54" s="174">
        <f>'BC.118+693.65'!AA53</f>
        <v>1.8299999999999998</v>
      </c>
      <c r="E54" s="175">
        <f>'BC.118+693.65'!AB53</f>
        <v>2.0640000000000001</v>
      </c>
      <c r="F54" s="174">
        <f>VLOOKUP($A54,'BC.118+693.65'!$B$13:$X$489,8,0)/1000</f>
        <v>0.77500000000000002</v>
      </c>
      <c r="G54" s="174">
        <f>VLOOKUP($A54,'BC.118+693.65'!$B$13:$X$489,9,0)/1000</f>
        <v>-1.1850000000000001</v>
      </c>
      <c r="H54" s="174">
        <f>VLOOKUP($A54,'BC.118+693.65'!$B$13:$X$489,14,0)/1000</f>
        <v>0.80700000000000005</v>
      </c>
      <c r="I54" s="174">
        <f>VLOOKUP($A54,'BC.118+693.65'!$B$13:$X$489,15,0)/1000</f>
        <v>-1.1830000000000001</v>
      </c>
      <c r="J54" s="174">
        <f>VLOOKUP($A54,'BC.118+693.65'!$B$13:$X$489,20,0)/1000</f>
        <v>3.125</v>
      </c>
      <c r="K54" s="174">
        <f>VLOOKUP($A54,'BC.118+693.65'!$B$13:$X$489,21,0)/1000</f>
        <v>-0.73499999999999999</v>
      </c>
      <c r="L54" s="172">
        <f t="shared" si="0"/>
        <v>-185.00000000000006</v>
      </c>
      <c r="M54" s="176">
        <f t="shared" si="1"/>
        <v>-173.00000000000006</v>
      </c>
      <c r="N54" s="172">
        <f t="shared" si="2"/>
        <v>-245</v>
      </c>
      <c r="O54" s="172"/>
      <c r="P54" s="40"/>
      <c r="Q54" s="44"/>
      <c r="R54" s="45"/>
      <c r="S54" s="41"/>
      <c r="T54" s="41"/>
    </row>
    <row r="55" spans="1:20">
      <c r="A55" s="14">
        <f>'BC.118+693.65'!B54</f>
        <v>45546</v>
      </c>
      <c r="B55" s="172">
        <v>41</v>
      </c>
      <c r="C55" s="174">
        <f>'BC.118+693.65'!M54/1000</f>
        <v>1.22</v>
      </c>
      <c r="D55" s="174">
        <f>'BC.118+693.65'!AA54</f>
        <v>1.8299999999999998</v>
      </c>
      <c r="E55" s="175">
        <f>'BC.118+693.65'!AB54</f>
        <v>2.0499999999999998</v>
      </c>
      <c r="F55" s="174">
        <f>VLOOKUP($A55,'BC.118+693.65'!$B$13:$X$489,8,0)/1000</f>
        <v>0.76700000000000002</v>
      </c>
      <c r="G55" s="174">
        <f>VLOOKUP($A55,'BC.118+693.65'!$B$13:$X$489,9,0)/1000</f>
        <v>-1.1930000000000001</v>
      </c>
      <c r="H55" s="174">
        <f>VLOOKUP($A55,'BC.118+693.65'!$B$13:$X$489,14,0)/1000</f>
        <v>0.8</v>
      </c>
      <c r="I55" s="174">
        <f>VLOOKUP($A55,'BC.118+693.65'!$B$13:$X$489,15,0)/1000</f>
        <v>-1.19</v>
      </c>
      <c r="J55" s="174">
        <f>VLOOKUP($A55,'BC.118+693.65'!$B$13:$X$489,20,0)/1000</f>
        <v>3.1160000000000001</v>
      </c>
      <c r="K55" s="174">
        <f>VLOOKUP($A55,'BC.118+693.65'!$B$13:$X$489,21,0)/1000</f>
        <v>-0.74399999999999999</v>
      </c>
      <c r="L55" s="172">
        <f t="shared" si="0"/>
        <v>-193.00000000000006</v>
      </c>
      <c r="M55" s="176">
        <f t="shared" si="1"/>
        <v>-179.99999999999994</v>
      </c>
      <c r="N55" s="172">
        <f t="shared" si="2"/>
        <v>-254</v>
      </c>
      <c r="O55" s="172"/>
      <c r="P55" s="40"/>
      <c r="Q55" s="44"/>
      <c r="R55" s="45"/>
      <c r="S55" s="41"/>
      <c r="T55" s="41"/>
    </row>
    <row r="56" spans="1:20">
      <c r="A56" s="14">
        <f>'BC.118+693.65'!B55</f>
        <v>45547</v>
      </c>
      <c r="B56" s="172">
        <v>42</v>
      </c>
      <c r="C56" s="174">
        <f>'BC.118+693.65'!M55/1000</f>
        <v>1.2130000000000001</v>
      </c>
      <c r="D56" s="174">
        <f>'BC.118+693.65'!AA55</f>
        <v>1.8299999999999998</v>
      </c>
      <c r="E56" s="175">
        <f>'BC.118+693.65'!AB55</f>
        <v>2.036</v>
      </c>
      <c r="F56" s="174">
        <f>VLOOKUP($A56,'BC.118+693.65'!$B$13:$X$489,8,0)/1000</f>
        <v>0.76</v>
      </c>
      <c r="G56" s="174">
        <f>VLOOKUP($A56,'BC.118+693.65'!$B$13:$X$489,9,0)/1000</f>
        <v>-1.2</v>
      </c>
      <c r="H56" s="174">
        <f>VLOOKUP($A56,'BC.118+693.65'!$B$13:$X$489,14,0)/1000</f>
        <v>0.79300000000000004</v>
      </c>
      <c r="I56" s="174">
        <f>VLOOKUP($A56,'BC.118+693.65'!$B$13:$X$489,15,0)/1000</f>
        <v>-1.1970000000000001</v>
      </c>
      <c r="J56" s="174">
        <f>VLOOKUP($A56,'BC.118+693.65'!$B$13:$X$489,20,0)/1000</f>
        <v>3.1080000000000001</v>
      </c>
      <c r="K56" s="174">
        <f>VLOOKUP($A56,'BC.118+693.65'!$B$13:$X$489,21,0)/1000</f>
        <v>-0.752</v>
      </c>
      <c r="L56" s="172">
        <f t="shared" si="0"/>
        <v>-199.99999999999994</v>
      </c>
      <c r="M56" s="176">
        <f t="shared" si="1"/>
        <v>-187.00000000000006</v>
      </c>
      <c r="N56" s="172">
        <f t="shared" si="2"/>
        <v>-262</v>
      </c>
      <c r="O56" s="172"/>
      <c r="P56" s="40"/>
      <c r="Q56" s="44"/>
      <c r="R56" s="45"/>
      <c r="S56" s="41"/>
      <c r="T56" s="41"/>
    </row>
    <row r="57" spans="1:20">
      <c r="A57" s="14">
        <f>'BC.118+693.65'!B56</f>
        <v>45548</v>
      </c>
      <c r="B57" s="172">
        <v>43</v>
      </c>
      <c r="C57" s="174">
        <f>'BC.118+693.65'!M56/1000</f>
        <v>1.2070000000000001</v>
      </c>
      <c r="D57" s="174">
        <f>'BC.118+693.65'!AA56</f>
        <v>1.8299999999999998</v>
      </c>
      <c r="E57" s="175">
        <f>'BC.118+693.65'!AB56</f>
        <v>2.024</v>
      </c>
      <c r="F57" s="174">
        <f>VLOOKUP($A57,'BC.118+693.65'!$B$13:$X$489,8,0)/1000</f>
        <v>0.752</v>
      </c>
      <c r="G57" s="174">
        <f>VLOOKUP($A57,'BC.118+693.65'!$B$13:$X$489,9,0)/1000</f>
        <v>-1.208</v>
      </c>
      <c r="H57" s="174">
        <f>VLOOKUP($A57,'BC.118+693.65'!$B$13:$X$489,14,0)/1000</f>
        <v>0.78700000000000003</v>
      </c>
      <c r="I57" s="174">
        <f>VLOOKUP($A57,'BC.118+693.65'!$B$13:$X$489,15,0)/1000</f>
        <v>-1.2030000000000001</v>
      </c>
      <c r="J57" s="174">
        <f>VLOOKUP($A57,'BC.118+693.65'!$B$13:$X$489,20,0)/1000</f>
        <v>3.0990000000000002</v>
      </c>
      <c r="K57" s="174">
        <f>VLOOKUP($A57,'BC.118+693.65'!$B$13:$X$489,21,0)/1000</f>
        <v>-0.76100000000000001</v>
      </c>
      <c r="L57" s="172">
        <f t="shared" si="0"/>
        <v>-207.99999999999997</v>
      </c>
      <c r="M57" s="176">
        <f t="shared" si="1"/>
        <v>-193.00000000000006</v>
      </c>
      <c r="N57" s="172">
        <f t="shared" si="2"/>
        <v>-271</v>
      </c>
      <c r="O57" s="172"/>
      <c r="P57" s="40"/>
      <c r="Q57" s="44"/>
      <c r="R57" s="45"/>
      <c r="S57" s="41"/>
      <c r="T57" s="41"/>
    </row>
    <row r="58" spans="1:20">
      <c r="A58" s="14">
        <f>'BC.118+693.65'!B57</f>
        <v>45549</v>
      </c>
      <c r="B58" s="172">
        <v>44</v>
      </c>
      <c r="C58" s="174">
        <f>'BC.118+693.65'!M57/1000</f>
        <v>1.2</v>
      </c>
      <c r="D58" s="174">
        <f>'BC.118+693.65'!AA57</f>
        <v>1.8299999999999998</v>
      </c>
      <c r="E58" s="175">
        <f>'BC.118+693.65'!AB57</f>
        <v>2.0099999999999998</v>
      </c>
      <c r="F58" s="174">
        <f>VLOOKUP($A58,'BC.118+693.65'!$B$13:$X$489,8,0)/1000</f>
        <v>0.745</v>
      </c>
      <c r="G58" s="174">
        <f>VLOOKUP($A58,'BC.118+693.65'!$B$13:$X$489,9,0)/1000</f>
        <v>-1.2150000000000001</v>
      </c>
      <c r="H58" s="174">
        <f>VLOOKUP($A58,'BC.118+693.65'!$B$13:$X$489,14,0)/1000</f>
        <v>0.78</v>
      </c>
      <c r="I58" s="174">
        <f>VLOOKUP($A58,'BC.118+693.65'!$B$13:$X$489,15,0)/1000</f>
        <v>-1.21</v>
      </c>
      <c r="J58" s="174">
        <f>VLOOKUP($A58,'BC.118+693.65'!$B$13:$X$489,20,0)/1000</f>
        <v>3.0910000000000002</v>
      </c>
      <c r="K58" s="174">
        <f>VLOOKUP($A58,'BC.118+693.65'!$B$13:$X$489,21,0)/1000</f>
        <v>-0.76900000000000002</v>
      </c>
      <c r="L58" s="172">
        <f t="shared" si="0"/>
        <v>-215.00000000000009</v>
      </c>
      <c r="M58" s="176">
        <f t="shared" si="1"/>
        <v>-199.99999999999994</v>
      </c>
      <c r="N58" s="172">
        <f t="shared" si="2"/>
        <v>-279</v>
      </c>
      <c r="O58" s="172"/>
      <c r="P58" s="40"/>
      <c r="Q58" s="44"/>
      <c r="R58" s="45"/>
      <c r="S58" s="41"/>
      <c r="T58" s="41"/>
    </row>
    <row r="59" spans="1:20">
      <c r="A59" s="14">
        <f>'BC.118+693.65'!B58</f>
        <v>45550</v>
      </c>
      <c r="B59" s="172">
        <v>45</v>
      </c>
      <c r="C59" s="174">
        <f>'BC.118+693.65'!M58/1000</f>
        <v>1.194</v>
      </c>
      <c r="D59" s="174">
        <f>'BC.118+693.65'!AA58</f>
        <v>1.8299999999999998</v>
      </c>
      <c r="E59" s="175">
        <f>'BC.118+693.65'!AB58</f>
        <v>1.998</v>
      </c>
      <c r="F59" s="174">
        <f>VLOOKUP($A59,'BC.118+693.65'!$B$13:$X$489,8,0)/1000</f>
        <v>0.73699999999999999</v>
      </c>
      <c r="G59" s="174">
        <f>VLOOKUP($A59,'BC.118+693.65'!$B$13:$X$489,9,0)/1000</f>
        <v>-1.2230000000000001</v>
      </c>
      <c r="H59" s="174">
        <f>VLOOKUP($A59,'BC.118+693.65'!$B$13:$X$489,14,0)/1000</f>
        <v>0.77400000000000002</v>
      </c>
      <c r="I59" s="174">
        <f>VLOOKUP($A59,'BC.118+693.65'!$B$13:$X$489,15,0)/1000</f>
        <v>-1.216</v>
      </c>
      <c r="J59" s="174">
        <f>VLOOKUP($A59,'BC.118+693.65'!$B$13:$X$489,20,0)/1000</f>
        <v>3.0830000000000002</v>
      </c>
      <c r="K59" s="174">
        <f>VLOOKUP($A59,'BC.118+693.65'!$B$13:$X$489,21,0)/1000</f>
        <v>-0.77700000000000002</v>
      </c>
      <c r="L59" s="172">
        <f t="shared" si="0"/>
        <v>-223.00000000000009</v>
      </c>
      <c r="M59" s="176">
        <f t="shared" si="1"/>
        <v>-205.99999999999997</v>
      </c>
      <c r="N59" s="172">
        <f t="shared" si="2"/>
        <v>-287.00000000000006</v>
      </c>
      <c r="O59" s="172"/>
      <c r="P59" s="40"/>
      <c r="Q59" s="44"/>
      <c r="R59" s="45"/>
      <c r="S59" s="41"/>
      <c r="T59" s="41"/>
    </row>
    <row r="60" spans="1:20">
      <c r="A60" s="14">
        <f>'BC.118+693.65'!B59</f>
        <v>45551</v>
      </c>
      <c r="B60" s="172">
        <v>46</v>
      </c>
      <c r="C60" s="174">
        <f>'BC.118+693.65'!M59/1000</f>
        <v>1.4870000000000001</v>
      </c>
      <c r="D60" s="174">
        <f>'BC.118+693.65'!AA59</f>
        <v>2.1219999999999999</v>
      </c>
      <c r="E60" s="175">
        <f>'BC.118+693.65'!AB59</f>
        <v>2.2839999999999998</v>
      </c>
      <c r="F60" s="174">
        <f>VLOOKUP($A60,'BC.118+693.65'!$B$13:$X$489,8,0)/1000</f>
        <v>0.73</v>
      </c>
      <c r="G60" s="174">
        <f>VLOOKUP($A60,'BC.118+693.65'!$B$13:$X$489,9,0)/1000</f>
        <v>-1.23</v>
      </c>
      <c r="H60" s="174">
        <f>VLOOKUP($A60,'BC.118+693.65'!$B$13:$X$489,14,0)/1000</f>
        <v>0.76700000000000002</v>
      </c>
      <c r="I60" s="174">
        <f>VLOOKUP($A60,'BC.118+693.65'!$B$13:$X$489,15,0)/1000</f>
        <v>-1.2230000000000001</v>
      </c>
      <c r="J60" s="174">
        <f>VLOOKUP($A60,'BC.118+693.65'!$B$13:$X$489,20,0)/1000</f>
        <v>3.0750000000000002</v>
      </c>
      <c r="K60" s="174">
        <f>VLOOKUP($A60,'BC.118+693.65'!$B$13:$X$489,21,0)/1000</f>
        <v>-0.78500000000000003</v>
      </c>
      <c r="L60" s="172">
        <f t="shared" si="0"/>
        <v>-229.99999999999997</v>
      </c>
      <c r="M60" s="176">
        <f t="shared" si="1"/>
        <v>-213.00000000000009</v>
      </c>
      <c r="N60" s="172">
        <f t="shared" si="2"/>
        <v>-295.00000000000006</v>
      </c>
      <c r="O60" s="172"/>
      <c r="P60" s="40"/>
      <c r="Q60" s="44"/>
      <c r="R60" s="45"/>
      <c r="S60" s="41"/>
      <c r="T60" s="41"/>
    </row>
    <row r="61" spans="1:20">
      <c r="A61" s="14">
        <f>'BC.118+693.65'!B60</f>
        <v>45552</v>
      </c>
      <c r="B61" s="172">
        <v>47</v>
      </c>
      <c r="C61" s="174">
        <f>'BC.118+693.65'!M60/1000</f>
        <v>1.482</v>
      </c>
      <c r="D61" s="174">
        <f>'BC.118+693.65'!AA60</f>
        <v>2.1219999999999999</v>
      </c>
      <c r="E61" s="175">
        <f>'BC.118+693.65'!AB60</f>
        <v>2.274</v>
      </c>
      <c r="F61" s="174">
        <f>VLOOKUP($A61,'BC.118+693.65'!$B$13:$X$489,8,0)/1000</f>
        <v>0.72199999999999998</v>
      </c>
      <c r="G61" s="174">
        <f>VLOOKUP($A61,'BC.118+693.65'!$B$13:$X$489,9,0)/1000</f>
        <v>-1.238</v>
      </c>
      <c r="H61" s="174">
        <f>VLOOKUP($A61,'BC.118+693.65'!$B$13:$X$489,14,0)/1000</f>
        <v>0.76200000000000001</v>
      </c>
      <c r="I61" s="174">
        <f>VLOOKUP($A61,'BC.118+693.65'!$B$13:$X$489,15,0)/1000</f>
        <v>-1.228</v>
      </c>
      <c r="J61" s="174">
        <f>VLOOKUP($A61,'BC.118+693.65'!$B$13:$X$489,20,0)/1000</f>
        <v>3.0659999999999998</v>
      </c>
      <c r="K61" s="174">
        <f>VLOOKUP($A61,'BC.118+693.65'!$B$13:$X$489,21,0)/1000</f>
        <v>-0.79400000000000004</v>
      </c>
      <c r="L61" s="172">
        <f t="shared" si="0"/>
        <v>-238</v>
      </c>
      <c r="M61" s="176">
        <f t="shared" si="1"/>
        <v>-217.99999999999997</v>
      </c>
      <c r="N61" s="172">
        <f t="shared" si="2"/>
        <v>-304.00000000000006</v>
      </c>
      <c r="O61" s="172"/>
      <c r="P61" s="40"/>
      <c r="Q61" s="44"/>
      <c r="R61" s="45"/>
      <c r="S61" s="41"/>
      <c r="T61" s="41"/>
    </row>
    <row r="62" spans="1:20">
      <c r="A62" s="14">
        <f>'BC.118+693.65'!B61</f>
        <v>45553</v>
      </c>
      <c r="B62" s="172">
        <v>48</v>
      </c>
      <c r="C62" s="174">
        <f>'BC.118+693.65'!M61/1000</f>
        <v>1.476</v>
      </c>
      <c r="D62" s="174">
        <f>'BC.118+693.65'!AA61</f>
        <v>2.1219999999999999</v>
      </c>
      <c r="E62" s="175">
        <f>'BC.118+693.65'!AB61</f>
        <v>2.262</v>
      </c>
      <c r="F62" s="174">
        <f>VLOOKUP($A62,'BC.118+693.65'!$B$13:$X$489,8,0)/1000</f>
        <v>0.71399999999999997</v>
      </c>
      <c r="G62" s="174">
        <f>VLOOKUP($A62,'BC.118+693.65'!$B$13:$X$489,9,0)/1000</f>
        <v>-1.246</v>
      </c>
      <c r="H62" s="174">
        <f>VLOOKUP($A62,'BC.118+693.65'!$B$13:$X$489,14,0)/1000</f>
        <v>0.75600000000000001</v>
      </c>
      <c r="I62" s="174">
        <f>VLOOKUP($A62,'BC.118+693.65'!$B$13:$X$489,15,0)/1000</f>
        <v>-1.234</v>
      </c>
      <c r="J62" s="174">
        <f>VLOOKUP($A62,'BC.118+693.65'!$B$13:$X$489,20,0)/1000</f>
        <v>3.0569999999999999</v>
      </c>
      <c r="K62" s="174">
        <f>VLOOKUP($A62,'BC.118+693.65'!$B$13:$X$489,21,0)/1000</f>
        <v>-0.80300000000000005</v>
      </c>
      <c r="L62" s="172">
        <f t="shared" si="0"/>
        <v>-246</v>
      </c>
      <c r="M62" s="176">
        <f t="shared" si="1"/>
        <v>-223.99999999999997</v>
      </c>
      <c r="N62" s="172">
        <f t="shared" si="2"/>
        <v>-313.00000000000006</v>
      </c>
      <c r="O62" s="172"/>
      <c r="P62" s="40"/>
      <c r="Q62" s="44"/>
      <c r="R62" s="45"/>
      <c r="S62" s="41"/>
      <c r="T62" s="41"/>
    </row>
    <row r="63" spans="1:20">
      <c r="A63" s="14">
        <f>'BC.118+693.65'!B62</f>
        <v>45554</v>
      </c>
      <c r="B63" s="172">
        <v>49</v>
      </c>
      <c r="C63" s="174">
        <f>'BC.118+693.65'!M62/1000</f>
        <v>1.4690000000000001</v>
      </c>
      <c r="D63" s="174">
        <f>'BC.118+693.65'!AA62</f>
        <v>2.1219999999999999</v>
      </c>
      <c r="E63" s="175">
        <f>'BC.118+693.65'!AB62</f>
        <v>2.2480000000000002</v>
      </c>
      <c r="F63" s="174">
        <f>VLOOKUP($A63,'BC.118+693.65'!$B$13:$X$489,8,0)/1000</f>
        <v>0.70599999999999996</v>
      </c>
      <c r="G63" s="174">
        <f>VLOOKUP($A63,'BC.118+693.65'!$B$13:$X$489,9,0)/1000</f>
        <v>-1.254</v>
      </c>
      <c r="H63" s="174">
        <f>VLOOKUP($A63,'BC.118+693.65'!$B$13:$X$489,14,0)/1000</f>
        <v>0.749</v>
      </c>
      <c r="I63" s="174">
        <f>VLOOKUP($A63,'BC.118+693.65'!$B$13:$X$489,15,0)/1000</f>
        <v>-1.2410000000000001</v>
      </c>
      <c r="J63" s="174">
        <f>VLOOKUP($A63,'BC.118+693.65'!$B$13:$X$489,20,0)/1000</f>
        <v>3.0489999999999999</v>
      </c>
      <c r="K63" s="174">
        <f>VLOOKUP($A63,'BC.118+693.65'!$B$13:$X$489,21,0)/1000</f>
        <v>-0.81100000000000005</v>
      </c>
      <c r="L63" s="172">
        <f t="shared" si="0"/>
        <v>-254</v>
      </c>
      <c r="M63" s="176">
        <f t="shared" si="1"/>
        <v>-231.00000000000009</v>
      </c>
      <c r="N63" s="172">
        <f t="shared" si="2"/>
        <v>-321.00000000000006</v>
      </c>
      <c r="O63" s="172"/>
      <c r="P63" s="40"/>
      <c r="Q63" s="44"/>
      <c r="R63" s="45"/>
      <c r="S63" s="41"/>
      <c r="T63" s="41"/>
    </row>
    <row r="64" spans="1:20">
      <c r="A64" s="14">
        <f>'BC.118+693.65'!B63</f>
        <v>45555</v>
      </c>
      <c r="B64" s="172">
        <v>50</v>
      </c>
      <c r="C64" s="174">
        <f>'BC.118+693.65'!M63/1000</f>
        <v>1.7629999999999999</v>
      </c>
      <c r="D64" s="174">
        <f>'BC.118+693.65'!AA63</f>
        <v>2.4129999999999998</v>
      </c>
      <c r="E64" s="175">
        <f>'BC.118+693.65'!AB63</f>
        <v>2.536</v>
      </c>
      <c r="F64" s="174">
        <f>VLOOKUP($A64,'BC.118+693.65'!$B$13:$X$489,8,0)/1000</f>
        <v>0.69699999999999995</v>
      </c>
      <c r="G64" s="174">
        <f>VLOOKUP($A64,'BC.118+693.65'!$B$13:$X$489,9,0)/1000</f>
        <v>-1.2629999999999999</v>
      </c>
      <c r="H64" s="174">
        <f>VLOOKUP($A64,'BC.118+693.65'!$B$13:$X$489,14,0)/1000</f>
        <v>0.74299999999999999</v>
      </c>
      <c r="I64" s="174">
        <f>VLOOKUP($A64,'BC.118+693.65'!$B$13:$X$489,15,0)/1000</f>
        <v>-1.2470000000000001</v>
      </c>
      <c r="J64" s="174">
        <f>VLOOKUP($A64,'BC.118+693.65'!$B$13:$X$489,20,0)/1000</f>
        <v>3.04</v>
      </c>
      <c r="K64" s="174">
        <f>VLOOKUP($A64,'BC.118+693.65'!$B$13:$X$489,21,0)/1000</f>
        <v>-0.82</v>
      </c>
      <c r="L64" s="172">
        <f t="shared" si="0"/>
        <v>-262.99999999999989</v>
      </c>
      <c r="M64" s="176">
        <f t="shared" si="1"/>
        <v>-237.00000000000011</v>
      </c>
      <c r="N64" s="172">
        <f t="shared" si="2"/>
        <v>-329.99999999999994</v>
      </c>
      <c r="O64" s="172"/>
      <c r="P64" s="40"/>
      <c r="Q64" s="44"/>
      <c r="R64" s="45"/>
      <c r="S64" s="41"/>
      <c r="T64" s="41"/>
    </row>
    <row r="65" spans="1:20">
      <c r="A65" s="14">
        <f>'BC.118+693.65'!B64</f>
        <v>45556</v>
      </c>
      <c r="B65" s="172">
        <v>51</v>
      </c>
      <c r="C65" s="174">
        <f>'BC.118+693.65'!M64/1000</f>
        <v>1.756</v>
      </c>
      <c r="D65" s="174">
        <f>'BC.118+693.65'!AA64</f>
        <v>2.4129999999999998</v>
      </c>
      <c r="E65" s="175">
        <f>'BC.118+693.65'!AB64</f>
        <v>2.5219999999999998</v>
      </c>
      <c r="F65" s="174">
        <f>VLOOKUP($A65,'BC.118+693.65'!$B$13:$X$489,8,0)/1000</f>
        <v>0.68899999999999995</v>
      </c>
      <c r="G65" s="174">
        <f>VLOOKUP($A65,'BC.118+693.65'!$B$13:$X$489,9,0)/1000</f>
        <v>-1.2709999999999999</v>
      </c>
      <c r="H65" s="174">
        <f>VLOOKUP($A65,'BC.118+693.65'!$B$13:$X$489,14,0)/1000</f>
        <v>0.73599999999999999</v>
      </c>
      <c r="I65" s="174">
        <f>VLOOKUP($A65,'BC.118+693.65'!$B$13:$X$489,15,0)/1000</f>
        <v>-1.254</v>
      </c>
      <c r="J65" s="174">
        <f>VLOOKUP($A65,'BC.118+693.65'!$B$13:$X$489,20,0)/1000</f>
        <v>3.032</v>
      </c>
      <c r="K65" s="174">
        <f>VLOOKUP($A65,'BC.118+693.65'!$B$13:$X$489,21,0)/1000</f>
        <v>-0.82799999999999996</v>
      </c>
      <c r="L65" s="172">
        <f t="shared" si="0"/>
        <v>-270.99999999999989</v>
      </c>
      <c r="M65" s="176">
        <f t="shared" si="1"/>
        <v>-244</v>
      </c>
      <c r="N65" s="172">
        <f t="shared" si="2"/>
        <v>-337.99999999999994</v>
      </c>
      <c r="O65" s="172"/>
      <c r="P65" s="40"/>
      <c r="Q65" s="44"/>
      <c r="R65" s="45"/>
      <c r="S65" s="41"/>
      <c r="T65" s="41"/>
    </row>
    <row r="66" spans="1:20">
      <c r="A66" s="14">
        <f>'BC.118+693.65'!B65</f>
        <v>45557</v>
      </c>
      <c r="B66" s="172">
        <v>52</v>
      </c>
      <c r="C66" s="174">
        <f>'BC.118+693.65'!M65/1000</f>
        <v>1.75</v>
      </c>
      <c r="D66" s="174">
        <f>'BC.118+693.65'!AA65</f>
        <v>2.4129999999999998</v>
      </c>
      <c r="E66" s="175">
        <f>'BC.118+693.65'!AB65</f>
        <v>2.5099999999999998</v>
      </c>
      <c r="F66" s="174">
        <f>VLOOKUP($A66,'BC.118+693.65'!$B$13:$X$489,8,0)/1000</f>
        <v>0.68</v>
      </c>
      <c r="G66" s="174">
        <f>VLOOKUP($A66,'BC.118+693.65'!$B$13:$X$489,9,0)/1000</f>
        <v>-1.28</v>
      </c>
      <c r="H66" s="174">
        <f>VLOOKUP($A66,'BC.118+693.65'!$B$13:$X$489,14,0)/1000</f>
        <v>0.73</v>
      </c>
      <c r="I66" s="174">
        <f>VLOOKUP($A66,'BC.118+693.65'!$B$13:$X$489,15,0)/1000</f>
        <v>-1.26</v>
      </c>
      <c r="J66" s="174">
        <f>VLOOKUP($A66,'BC.118+693.65'!$B$13:$X$489,20,0)/1000</f>
        <v>3.0230000000000001</v>
      </c>
      <c r="K66" s="174">
        <f>VLOOKUP($A66,'BC.118+693.65'!$B$13:$X$489,21,0)/1000</f>
        <v>-0.83699999999999997</v>
      </c>
      <c r="L66" s="172">
        <f t="shared" si="0"/>
        <v>-280</v>
      </c>
      <c r="M66" s="176">
        <f t="shared" si="1"/>
        <v>-250</v>
      </c>
      <c r="N66" s="172">
        <f t="shared" si="2"/>
        <v>-347</v>
      </c>
      <c r="O66" s="172"/>
      <c r="P66" s="40"/>
      <c r="Q66" s="44"/>
      <c r="R66" s="45"/>
      <c r="S66" s="41"/>
      <c r="T66" s="41"/>
    </row>
    <row r="67" spans="1:20">
      <c r="A67" s="14">
        <f>'BC.118+693.65'!B66</f>
        <v>45558</v>
      </c>
      <c r="B67" s="172">
        <v>53</v>
      </c>
      <c r="C67" s="174">
        <f>'BC.118+693.65'!M66/1000</f>
        <v>1.744</v>
      </c>
      <c r="D67" s="174">
        <f>'BC.118+693.65'!AA66</f>
        <v>2.4129999999999998</v>
      </c>
      <c r="E67" s="175">
        <f>'BC.118+693.65'!AB66</f>
        <v>2.4980000000000002</v>
      </c>
      <c r="F67" s="174">
        <f>VLOOKUP($A67,'BC.118+693.65'!$B$13:$X$489,8,0)/1000</f>
        <v>0.67200000000000004</v>
      </c>
      <c r="G67" s="174">
        <f>VLOOKUP($A67,'BC.118+693.65'!$B$13:$X$489,9,0)/1000</f>
        <v>-1.288</v>
      </c>
      <c r="H67" s="174">
        <f>VLOOKUP($A67,'BC.118+693.65'!$B$13:$X$489,14,0)/1000</f>
        <v>0.72399999999999998</v>
      </c>
      <c r="I67" s="174">
        <f>VLOOKUP($A67,'BC.118+693.65'!$B$13:$X$489,15,0)/1000</f>
        <v>-1.266</v>
      </c>
      <c r="J67" s="174">
        <f>VLOOKUP($A67,'BC.118+693.65'!$B$13:$X$489,20,0)/1000</f>
        <v>3.0150000000000001</v>
      </c>
      <c r="K67" s="174">
        <f>VLOOKUP($A67,'BC.118+693.65'!$B$13:$X$489,21,0)/1000</f>
        <v>-0.84499999999999997</v>
      </c>
      <c r="L67" s="172">
        <f t="shared" si="0"/>
        <v>-288.00000000000006</v>
      </c>
      <c r="M67" s="176">
        <f t="shared" si="1"/>
        <v>-256</v>
      </c>
      <c r="N67" s="172">
        <f t="shared" si="2"/>
        <v>-355</v>
      </c>
      <c r="O67" s="172"/>
      <c r="P67" s="40"/>
      <c r="Q67" s="44"/>
      <c r="R67" s="45"/>
      <c r="S67" s="41"/>
      <c r="T67" s="41"/>
    </row>
    <row r="68" spans="1:20">
      <c r="A68" s="14">
        <f>'BC.118+693.65'!B67</f>
        <v>45559</v>
      </c>
      <c r="B68" s="172">
        <v>54</v>
      </c>
      <c r="C68" s="174">
        <f>'BC.118+693.65'!M67/1000</f>
        <v>2.0369999999999999</v>
      </c>
      <c r="D68" s="174">
        <f>'BC.118+693.65'!AA67</f>
        <v>2.7039999999999997</v>
      </c>
      <c r="E68" s="175">
        <f>'BC.118+693.65'!AB67</f>
        <v>2.7839999999999998</v>
      </c>
      <c r="F68" s="174">
        <f>VLOOKUP($A68,'BC.118+693.65'!$B$13:$X$489,8,0)/1000</f>
        <v>0.66300000000000003</v>
      </c>
      <c r="G68" s="174">
        <f>VLOOKUP($A68,'BC.118+693.65'!$B$13:$X$489,9,0)/1000</f>
        <v>-1.2969999999999999</v>
      </c>
      <c r="H68" s="174">
        <f>VLOOKUP($A68,'BC.118+693.65'!$B$13:$X$489,14,0)/1000</f>
        <v>0.71699999999999997</v>
      </c>
      <c r="I68" s="174">
        <f>VLOOKUP($A68,'BC.118+693.65'!$B$13:$X$489,15,0)/1000</f>
        <v>-1.2729999999999999</v>
      </c>
      <c r="J68" s="174">
        <f>VLOOKUP($A68,'BC.118+693.65'!$B$13:$X$489,20,0)/1000</f>
        <v>3.0059999999999998</v>
      </c>
      <c r="K68" s="174">
        <f>VLOOKUP($A68,'BC.118+693.65'!$B$13:$X$489,21,0)/1000</f>
        <v>-0.85399999999999998</v>
      </c>
      <c r="L68" s="172">
        <f t="shared" si="0"/>
        <v>-296.99999999999994</v>
      </c>
      <c r="M68" s="176">
        <f t="shared" si="1"/>
        <v>-262.99999999999989</v>
      </c>
      <c r="N68" s="172">
        <f t="shared" si="2"/>
        <v>-364</v>
      </c>
      <c r="O68" s="172"/>
      <c r="P68" s="40"/>
      <c r="Q68" s="44"/>
      <c r="R68" s="45"/>
      <c r="S68" s="41"/>
      <c r="T68" s="41"/>
    </row>
    <row r="69" spans="1:20">
      <c r="A69" s="14">
        <f>'BC.118+693.65'!B68</f>
        <v>45560</v>
      </c>
      <c r="B69" s="172">
        <v>55</v>
      </c>
      <c r="C69" s="174">
        <f>'BC.118+693.65'!M68/1000</f>
        <v>2.0299999999999998</v>
      </c>
      <c r="D69" s="174">
        <f>'BC.118+693.65'!AA68</f>
        <v>2.7039999999999997</v>
      </c>
      <c r="E69" s="175">
        <f>'BC.118+693.65'!AB68</f>
        <v>2.77</v>
      </c>
      <c r="F69" s="174">
        <f>VLOOKUP($A69,'BC.118+693.65'!$B$13:$X$489,8,0)/1000</f>
        <v>0.65500000000000003</v>
      </c>
      <c r="G69" s="174">
        <f>VLOOKUP($A69,'BC.118+693.65'!$B$13:$X$489,9,0)/1000</f>
        <v>-1.3049999999999999</v>
      </c>
      <c r="H69" s="174">
        <f>VLOOKUP($A69,'BC.118+693.65'!$B$13:$X$489,14,0)/1000</f>
        <v>0.71</v>
      </c>
      <c r="I69" s="174">
        <f>VLOOKUP($A69,'BC.118+693.65'!$B$13:$X$489,15,0)/1000</f>
        <v>-1.28</v>
      </c>
      <c r="J69" s="174">
        <f>VLOOKUP($A69,'BC.118+693.65'!$B$13:$X$489,20,0)/1000</f>
        <v>2.9980000000000002</v>
      </c>
      <c r="K69" s="174">
        <f>VLOOKUP($A69,'BC.118+693.65'!$B$13:$X$489,21,0)/1000</f>
        <v>-0.86199999999999999</v>
      </c>
      <c r="L69" s="172">
        <f t="shared" si="0"/>
        <v>-304.99999999999994</v>
      </c>
      <c r="M69" s="176">
        <f t="shared" si="1"/>
        <v>-270</v>
      </c>
      <c r="N69" s="172">
        <f t="shared" si="2"/>
        <v>-372</v>
      </c>
      <c r="O69" s="172"/>
      <c r="P69" s="40"/>
      <c r="Q69" s="44"/>
      <c r="R69" s="45"/>
      <c r="S69" s="41"/>
      <c r="T69" s="41"/>
    </row>
    <row r="70" spans="1:20">
      <c r="A70" s="14">
        <f>'BC.118+693.65'!B69</f>
        <v>45561</v>
      </c>
      <c r="B70" s="172">
        <v>56</v>
      </c>
      <c r="C70" s="174">
        <f>'BC.118+693.65'!M69/1000</f>
        <v>2.0219999999999998</v>
      </c>
      <c r="D70" s="174">
        <f>'BC.118+693.65'!AA69</f>
        <v>2.7039999999999997</v>
      </c>
      <c r="E70" s="175">
        <f>'BC.118+693.65'!AB69</f>
        <v>2.754</v>
      </c>
      <c r="F70" s="174">
        <f>VLOOKUP($A70,'BC.118+693.65'!$B$13:$X$489,8,0)/1000</f>
        <v>0.64700000000000002</v>
      </c>
      <c r="G70" s="174">
        <f>VLOOKUP($A70,'BC.118+693.65'!$B$13:$X$489,9,0)/1000</f>
        <v>-1.3129999999999999</v>
      </c>
      <c r="H70" s="174">
        <f>VLOOKUP($A70,'BC.118+693.65'!$B$13:$X$489,14,0)/1000</f>
        <v>0.70199999999999996</v>
      </c>
      <c r="I70" s="174">
        <f>VLOOKUP($A70,'BC.118+693.65'!$B$13:$X$489,15,0)/1000</f>
        <v>-1.288</v>
      </c>
      <c r="J70" s="174">
        <f>VLOOKUP($A70,'BC.118+693.65'!$B$13:$X$489,20,0)/1000</f>
        <v>2.9889999999999999</v>
      </c>
      <c r="K70" s="174">
        <f>VLOOKUP($A70,'BC.118+693.65'!$B$13:$X$489,21,0)/1000</f>
        <v>-0.871</v>
      </c>
      <c r="L70" s="172">
        <f t="shared" si="0"/>
        <v>-312.99999999999994</v>
      </c>
      <c r="M70" s="176">
        <f t="shared" si="1"/>
        <v>-278</v>
      </c>
      <c r="N70" s="172">
        <f t="shared" si="2"/>
        <v>-381</v>
      </c>
      <c r="O70" s="172"/>
      <c r="P70" s="40"/>
      <c r="Q70" s="44"/>
      <c r="R70" s="45"/>
      <c r="S70" s="41"/>
      <c r="T70" s="41"/>
    </row>
    <row r="71" spans="1:20">
      <c r="A71" s="14">
        <f>'BC.118+693.65'!B70</f>
        <v>45562</v>
      </c>
      <c r="B71" s="172">
        <v>57</v>
      </c>
      <c r="C71" s="174">
        <f>'BC.118+693.65'!M70/1000</f>
        <v>2.0150000000000001</v>
      </c>
      <c r="D71" s="174">
        <f>'BC.118+693.65'!AA70</f>
        <v>2.7039999999999997</v>
      </c>
      <c r="E71" s="175">
        <f>'BC.118+693.65'!AB70</f>
        <v>2.74</v>
      </c>
      <c r="F71" s="174">
        <f>VLOOKUP($A71,'BC.118+693.65'!$B$13:$X$489,8,0)/1000</f>
        <v>0.63900000000000001</v>
      </c>
      <c r="G71" s="174">
        <f>VLOOKUP($A71,'BC.118+693.65'!$B$13:$X$489,9,0)/1000</f>
        <v>-1.321</v>
      </c>
      <c r="H71" s="174">
        <f>VLOOKUP($A71,'BC.118+693.65'!$B$13:$X$489,14,0)/1000</f>
        <v>0.69499999999999995</v>
      </c>
      <c r="I71" s="174">
        <f>VLOOKUP($A71,'BC.118+693.65'!$B$13:$X$489,15,0)/1000</f>
        <v>-1.2949999999999999</v>
      </c>
      <c r="J71" s="174">
        <f>VLOOKUP($A71,'BC.118+693.65'!$B$13:$X$489,20,0)/1000</f>
        <v>2.9809999999999999</v>
      </c>
      <c r="K71" s="174">
        <f>VLOOKUP($A71,'BC.118+693.65'!$B$13:$X$489,21,0)/1000</f>
        <v>-0.879</v>
      </c>
      <c r="L71" s="172">
        <f t="shared" si="0"/>
        <v>-320.99999999999994</v>
      </c>
      <c r="M71" s="176">
        <f t="shared" si="1"/>
        <v>-284.99999999999994</v>
      </c>
      <c r="N71" s="172">
        <f t="shared" si="2"/>
        <v>-389</v>
      </c>
      <c r="O71" s="172"/>
      <c r="P71" s="40"/>
      <c r="Q71" s="44"/>
      <c r="R71" s="45"/>
      <c r="S71" s="41"/>
      <c r="T71" s="41"/>
    </row>
    <row r="72" spans="1:20">
      <c r="A72" s="14">
        <f>'BC.118+693.65'!B71</f>
        <v>45563</v>
      </c>
      <c r="B72" s="172">
        <v>58</v>
      </c>
      <c r="C72" s="174">
        <f>'BC.118+693.65'!M71/1000</f>
        <v>2.008</v>
      </c>
      <c r="D72" s="174">
        <f>'BC.118+693.65'!AA71</f>
        <v>2.7039999999999997</v>
      </c>
      <c r="E72" s="175">
        <f>'BC.118+693.65'!AB71</f>
        <v>2.726</v>
      </c>
      <c r="F72" s="174">
        <f>VLOOKUP($A72,'BC.118+693.65'!$B$13:$X$489,8,0)/1000</f>
        <v>0.63</v>
      </c>
      <c r="G72" s="174">
        <f>VLOOKUP($A72,'BC.118+693.65'!$B$13:$X$489,9,0)/1000</f>
        <v>-1.33</v>
      </c>
      <c r="H72" s="174">
        <f>VLOOKUP($A72,'BC.118+693.65'!$B$13:$X$489,14,0)/1000</f>
        <v>0.68799999999999994</v>
      </c>
      <c r="I72" s="174">
        <f>VLOOKUP($A72,'BC.118+693.65'!$B$13:$X$489,15,0)/1000</f>
        <v>-1.302</v>
      </c>
      <c r="J72" s="174">
        <f>VLOOKUP($A72,'BC.118+693.65'!$B$13:$X$489,20,0)/1000</f>
        <v>2.972</v>
      </c>
      <c r="K72" s="174">
        <f>VLOOKUP($A72,'BC.118+693.65'!$B$13:$X$489,21,0)/1000</f>
        <v>-0.88800000000000001</v>
      </c>
      <c r="L72" s="172">
        <f t="shared" si="0"/>
        <v>-330.00000000000006</v>
      </c>
      <c r="M72" s="176">
        <f t="shared" si="1"/>
        <v>-292.00000000000006</v>
      </c>
      <c r="N72" s="172">
        <f t="shared" si="2"/>
        <v>-398</v>
      </c>
      <c r="O72" s="172"/>
      <c r="P72" s="40"/>
      <c r="Q72" s="44"/>
      <c r="R72" s="45"/>
      <c r="S72" s="41"/>
      <c r="T72" s="41"/>
    </row>
    <row r="73" spans="1:20">
      <c r="A73" s="14">
        <f>'BC.118+693.65'!B72</f>
        <v>45564</v>
      </c>
      <c r="B73" s="172">
        <v>59</v>
      </c>
      <c r="C73" s="174">
        <f>'BC.118+693.65'!M72/1000</f>
        <v>2.0019999999999998</v>
      </c>
      <c r="D73" s="174">
        <f>'BC.118+693.65'!AA72</f>
        <v>2.7039999999999997</v>
      </c>
      <c r="E73" s="175">
        <f>'BC.118+693.65'!AB72</f>
        <v>2.714</v>
      </c>
      <c r="F73" s="174">
        <f>VLOOKUP($A73,'BC.118+693.65'!$B$13:$X$489,8,0)/1000</f>
        <v>0.622</v>
      </c>
      <c r="G73" s="174">
        <f>VLOOKUP($A73,'BC.118+693.65'!$B$13:$X$489,9,0)/1000</f>
        <v>-1.3380000000000001</v>
      </c>
      <c r="H73" s="174">
        <f>VLOOKUP($A73,'BC.118+693.65'!$B$13:$X$489,14,0)/1000</f>
        <v>0.68200000000000005</v>
      </c>
      <c r="I73" s="174">
        <f>VLOOKUP($A73,'BC.118+693.65'!$B$13:$X$489,15,0)/1000</f>
        <v>-1.3080000000000001</v>
      </c>
      <c r="J73" s="174">
        <f>VLOOKUP($A73,'BC.118+693.65'!$B$13:$X$489,20,0)/1000</f>
        <v>2.964</v>
      </c>
      <c r="K73" s="174">
        <f>VLOOKUP($A73,'BC.118+693.65'!$B$13:$X$489,21,0)/1000</f>
        <v>-0.89600000000000002</v>
      </c>
      <c r="L73" s="172">
        <f t="shared" si="0"/>
        <v>-338.00000000000006</v>
      </c>
      <c r="M73" s="176">
        <f t="shared" si="1"/>
        <v>-298.00000000000006</v>
      </c>
      <c r="N73" s="172">
        <f t="shared" si="2"/>
        <v>-406</v>
      </c>
      <c r="O73" s="172"/>
      <c r="P73" s="40"/>
      <c r="Q73" s="44"/>
      <c r="R73" s="45"/>
      <c r="S73" s="41"/>
      <c r="T73" s="41"/>
    </row>
    <row r="74" spans="1:20">
      <c r="A74" s="14">
        <f>'BC.118+693.65'!B73</f>
        <v>45565</v>
      </c>
      <c r="B74" s="172">
        <v>60</v>
      </c>
      <c r="C74" s="174">
        <f>'BC.118+693.65'!M73/1000</f>
        <v>1.996</v>
      </c>
      <c r="D74" s="174">
        <f>'BC.118+693.65'!AA73</f>
        <v>2.7039999999999997</v>
      </c>
      <c r="E74" s="175">
        <f>'BC.118+693.65'!AB73</f>
        <v>2.702</v>
      </c>
      <c r="F74" s="174">
        <f>VLOOKUP($A74,'BC.118+693.65'!$B$13:$X$489,8,0)/1000</f>
        <v>0.61299999999999999</v>
      </c>
      <c r="G74" s="174">
        <f>VLOOKUP($A74,'BC.118+693.65'!$B$13:$X$489,9,0)/1000</f>
        <v>-1.347</v>
      </c>
      <c r="H74" s="174">
        <f>VLOOKUP($A74,'BC.118+693.65'!$B$13:$X$489,14,0)/1000</f>
        <v>0.67600000000000005</v>
      </c>
      <c r="I74" s="174">
        <f>VLOOKUP($A74,'BC.118+693.65'!$B$13:$X$489,15,0)/1000</f>
        <v>-1.3140000000000001</v>
      </c>
      <c r="J74" s="174">
        <f>VLOOKUP($A74,'BC.118+693.65'!$B$13:$X$489,20,0)/1000</f>
        <v>2.956</v>
      </c>
      <c r="K74" s="174">
        <f>VLOOKUP($A74,'BC.118+693.65'!$B$13:$X$489,21,0)/1000</f>
        <v>-0.90400000000000003</v>
      </c>
      <c r="L74" s="172">
        <f t="shared" si="0"/>
        <v>-347</v>
      </c>
      <c r="M74" s="176">
        <f t="shared" si="1"/>
        <v>-304.00000000000006</v>
      </c>
      <c r="N74" s="172">
        <f t="shared" si="2"/>
        <v>-414.00000000000006</v>
      </c>
      <c r="O74" s="172"/>
      <c r="P74" s="40"/>
      <c r="Q74" s="44"/>
      <c r="R74" s="45"/>
      <c r="S74" s="41"/>
      <c r="T74" s="41"/>
    </row>
    <row r="75" spans="1:20">
      <c r="A75" s="14">
        <f>'BC.118+693.65'!B74</f>
        <v>45566</v>
      </c>
      <c r="B75" s="172">
        <v>61</v>
      </c>
      <c r="C75" s="174">
        <f>'BC.118+693.65'!M74/1000</f>
        <v>1.9910000000000001</v>
      </c>
      <c r="D75" s="174">
        <f>'BC.118+693.65'!AA74</f>
        <v>2.7039999999999997</v>
      </c>
      <c r="E75" s="175">
        <f>'BC.118+693.65'!AB74</f>
        <v>2.6920000000000002</v>
      </c>
      <c r="F75" s="174">
        <f>VLOOKUP($A75,'BC.118+693.65'!$B$13:$X$489,8,0)/1000</f>
        <v>0.60399999999999998</v>
      </c>
      <c r="G75" s="174">
        <f>VLOOKUP($A75,'BC.118+693.65'!$B$13:$X$489,9,0)/1000</f>
        <v>-1.3560000000000001</v>
      </c>
      <c r="H75" s="174">
        <f>VLOOKUP($A75,'BC.118+693.65'!$B$13:$X$489,14,0)/1000</f>
        <v>0.67100000000000004</v>
      </c>
      <c r="I75" s="174">
        <f>VLOOKUP($A75,'BC.118+693.65'!$B$13:$X$489,15,0)/1000</f>
        <v>-1.319</v>
      </c>
      <c r="J75" s="174">
        <f>VLOOKUP($A75,'BC.118+693.65'!$B$13:$X$489,20,0)/1000</f>
        <v>2.9470000000000001</v>
      </c>
      <c r="K75" s="174">
        <f>VLOOKUP($A75,'BC.118+693.65'!$B$13:$X$489,21,0)/1000</f>
        <v>-0.91300000000000003</v>
      </c>
      <c r="L75" s="172">
        <f t="shared" si="0"/>
        <v>-356.00000000000011</v>
      </c>
      <c r="M75" s="176">
        <f t="shared" si="1"/>
        <v>-308.99999999999994</v>
      </c>
      <c r="N75" s="172">
        <f t="shared" si="2"/>
        <v>-423.00000000000006</v>
      </c>
      <c r="O75" s="172"/>
      <c r="P75" s="40"/>
      <c r="Q75" s="44"/>
      <c r="R75" s="45"/>
      <c r="S75" s="41"/>
      <c r="T75" s="41"/>
    </row>
    <row r="76" spans="1:20">
      <c r="A76" s="14">
        <f>'BC.118+693.65'!B75</f>
        <v>45567</v>
      </c>
      <c r="B76" s="172">
        <v>62</v>
      </c>
      <c r="C76" s="174">
        <f>'BC.118+693.65'!M75/1000</f>
        <v>1.9850000000000001</v>
      </c>
      <c r="D76" s="174">
        <f>'BC.118+693.65'!AA75</f>
        <v>2.7039999999999997</v>
      </c>
      <c r="E76" s="175">
        <f>'BC.118+693.65'!AB75</f>
        <v>2.68</v>
      </c>
      <c r="F76" s="174">
        <f>VLOOKUP($A76,'BC.118+693.65'!$B$13:$X$489,8,0)/1000</f>
        <v>0.59599999999999997</v>
      </c>
      <c r="G76" s="174">
        <f>VLOOKUP($A76,'BC.118+693.65'!$B$13:$X$489,9,0)/1000</f>
        <v>-1.3640000000000001</v>
      </c>
      <c r="H76" s="174">
        <f>VLOOKUP($A76,'BC.118+693.65'!$B$13:$X$489,14,0)/1000</f>
        <v>0.66500000000000004</v>
      </c>
      <c r="I76" s="174">
        <f>VLOOKUP($A76,'BC.118+693.65'!$B$13:$X$489,15,0)/1000</f>
        <v>-1.325</v>
      </c>
      <c r="J76" s="174">
        <f>VLOOKUP($A76,'BC.118+693.65'!$B$13:$X$489,20,0)/1000</f>
        <v>2.9390000000000001</v>
      </c>
      <c r="K76" s="174">
        <f>VLOOKUP($A76,'BC.118+693.65'!$B$13:$X$489,21,0)/1000</f>
        <v>-0.92100000000000004</v>
      </c>
      <c r="L76" s="172">
        <f t="shared" si="0"/>
        <v>-364.00000000000011</v>
      </c>
      <c r="M76" s="176">
        <f t="shared" si="1"/>
        <v>-314.99999999999994</v>
      </c>
      <c r="N76" s="172">
        <f t="shared" si="2"/>
        <v>-431.00000000000006</v>
      </c>
      <c r="O76" s="172"/>
      <c r="P76" s="40"/>
      <c r="Q76" s="44"/>
      <c r="R76" s="45"/>
      <c r="S76" s="41"/>
      <c r="T76" s="41"/>
    </row>
    <row r="77" spans="1:20">
      <c r="A77" s="14">
        <f>'BC.118+693.65'!B76</f>
        <v>45568</v>
      </c>
      <c r="B77" s="172">
        <v>63</v>
      </c>
      <c r="C77" s="174">
        <f>'BC.118+693.65'!M76/1000</f>
        <v>1.98</v>
      </c>
      <c r="D77" s="174">
        <f>'BC.118+693.65'!AA76</f>
        <v>2.7039999999999997</v>
      </c>
      <c r="E77" s="175">
        <f>'BC.118+693.65'!AB76</f>
        <v>2.67</v>
      </c>
      <c r="F77" s="174">
        <f>VLOOKUP($A77,'BC.118+693.65'!$B$13:$X$489,8,0)/1000</f>
        <v>0.58799999999999997</v>
      </c>
      <c r="G77" s="174">
        <f>VLOOKUP($A77,'BC.118+693.65'!$B$13:$X$489,9,0)/1000</f>
        <v>-1.3720000000000001</v>
      </c>
      <c r="H77" s="174">
        <f>VLOOKUP($A77,'BC.118+693.65'!$B$13:$X$489,14,0)/1000</f>
        <v>0.66</v>
      </c>
      <c r="I77" s="174">
        <f>VLOOKUP($A77,'BC.118+693.65'!$B$13:$X$489,15,0)/1000</f>
        <v>-1.33</v>
      </c>
      <c r="J77" s="174">
        <f>VLOOKUP($A77,'BC.118+693.65'!$B$13:$X$489,20,0)/1000</f>
        <v>2.93</v>
      </c>
      <c r="K77" s="174">
        <f>VLOOKUP($A77,'BC.118+693.65'!$B$13:$X$489,21,0)/1000</f>
        <v>-0.93</v>
      </c>
      <c r="L77" s="172">
        <f t="shared" si="0"/>
        <v>-372.00000000000011</v>
      </c>
      <c r="M77" s="176">
        <f t="shared" si="1"/>
        <v>-320.00000000000006</v>
      </c>
      <c r="N77" s="172">
        <f t="shared" si="2"/>
        <v>-440.00000000000006</v>
      </c>
      <c r="O77" s="172"/>
    </row>
    <row r="78" spans="1:20">
      <c r="A78" s="14">
        <f>'BC.118+693.65'!B77</f>
        <v>45569</v>
      </c>
      <c r="B78" s="172">
        <v>64</v>
      </c>
      <c r="C78" s="174">
        <f>'BC.118+693.65'!M77/1000</f>
        <v>1.974</v>
      </c>
      <c r="D78" s="174">
        <f>'BC.118+693.65'!AA77</f>
        <v>2.7039999999999997</v>
      </c>
      <c r="E78" s="175">
        <f>'BC.118+693.65'!AB77</f>
        <v>2.6579999999999999</v>
      </c>
      <c r="F78" s="174">
        <f>VLOOKUP($A78,'BC.118+693.65'!$B$13:$X$489,8,0)/1000</f>
        <v>0.57899999999999996</v>
      </c>
      <c r="G78" s="174">
        <f>VLOOKUP($A78,'BC.118+693.65'!$B$13:$X$489,9,0)/1000</f>
        <v>-1.381</v>
      </c>
      <c r="H78" s="174">
        <f>VLOOKUP($A78,'BC.118+693.65'!$B$13:$X$489,14,0)/1000</f>
        <v>0.65400000000000003</v>
      </c>
      <c r="I78" s="174">
        <f>VLOOKUP($A78,'BC.118+693.65'!$B$13:$X$489,15,0)/1000</f>
        <v>-1.3360000000000001</v>
      </c>
      <c r="J78" s="174">
        <f>VLOOKUP($A78,'BC.118+693.65'!$B$13:$X$489,20,0)/1000</f>
        <v>2.9220000000000002</v>
      </c>
      <c r="K78" s="174">
        <f>VLOOKUP($A78,'BC.118+693.65'!$B$13:$X$489,21,0)/1000</f>
        <v>-0.93799999999999994</v>
      </c>
      <c r="L78" s="172">
        <f t="shared" ref="L78:L141" si="3">(G78-$G$14)*1000</f>
        <v>-381</v>
      </c>
      <c r="M78" s="176">
        <f t="shared" ref="M78:M141" si="4">(I78-$I$14)*1000</f>
        <v>-326.00000000000006</v>
      </c>
      <c r="N78" s="172">
        <f t="shared" si="2"/>
        <v>-447.99999999999994</v>
      </c>
      <c r="O78" s="172"/>
    </row>
    <row r="79" spans="1:20">
      <c r="A79" s="14">
        <f>'BC.118+693.65'!B78</f>
        <v>45570</v>
      </c>
      <c r="B79" s="172">
        <v>65</v>
      </c>
      <c r="C79" s="174">
        <f>'BC.118+693.65'!M78/1000</f>
        <v>1.9690000000000001</v>
      </c>
      <c r="D79" s="174">
        <f>'BC.118+693.65'!AA78</f>
        <v>2.7039999999999997</v>
      </c>
      <c r="E79" s="175">
        <f>'BC.118+693.65'!AB78</f>
        <v>2.6480000000000001</v>
      </c>
      <c r="F79" s="174">
        <f>VLOOKUP($A79,'BC.118+693.65'!$B$13:$X$489,8,0)/1000</f>
        <v>0.57099999999999995</v>
      </c>
      <c r="G79" s="174">
        <f>VLOOKUP($A79,'BC.118+693.65'!$B$13:$X$489,9,0)/1000</f>
        <v>-1.389</v>
      </c>
      <c r="H79" s="174">
        <f>VLOOKUP($A79,'BC.118+693.65'!$B$13:$X$489,14,0)/1000</f>
        <v>0.64900000000000002</v>
      </c>
      <c r="I79" s="174">
        <f>VLOOKUP($A79,'BC.118+693.65'!$B$13:$X$489,15,0)/1000</f>
        <v>-1.341</v>
      </c>
      <c r="J79" s="174">
        <f>VLOOKUP($A79,'BC.118+693.65'!$B$13:$X$489,20,0)/1000</f>
        <v>2.9129999999999998</v>
      </c>
      <c r="K79" s="174">
        <f>VLOOKUP($A79,'BC.118+693.65'!$B$13:$X$489,21,0)/1000</f>
        <v>-0.94699999999999995</v>
      </c>
      <c r="L79" s="172">
        <f t="shared" si="3"/>
        <v>-389</v>
      </c>
      <c r="M79" s="176">
        <f t="shared" si="4"/>
        <v>-330.99999999999994</v>
      </c>
      <c r="N79" s="172">
        <f t="shared" ref="N79:N142" si="5">(K79-$K$14)*1000</f>
        <v>-456.99999999999994</v>
      </c>
      <c r="O79" s="172"/>
    </row>
    <row r="80" spans="1:20">
      <c r="A80" s="14">
        <f>'BC.118+693.65'!B79</f>
        <v>45571</v>
      </c>
      <c r="B80" s="172">
        <v>66</v>
      </c>
      <c r="C80" s="174">
        <f>'BC.118+693.65'!M79/1000</f>
        <v>1.964</v>
      </c>
      <c r="D80" s="174">
        <f>'BC.118+693.65'!AA79</f>
        <v>2.7039999999999997</v>
      </c>
      <c r="E80" s="175">
        <f>'BC.118+693.65'!AB79</f>
        <v>2.6379999999999999</v>
      </c>
      <c r="F80" s="174">
        <f>VLOOKUP($A80,'BC.118+693.65'!$B$13:$X$489,8,0)/1000</f>
        <v>0.56200000000000006</v>
      </c>
      <c r="G80" s="174">
        <f>VLOOKUP($A80,'BC.118+693.65'!$B$13:$X$489,9,0)/1000</f>
        <v>-1.3979999999999999</v>
      </c>
      <c r="H80" s="174">
        <f>VLOOKUP($A80,'BC.118+693.65'!$B$13:$X$489,14,0)/1000</f>
        <v>0.64400000000000002</v>
      </c>
      <c r="I80" s="174">
        <f>VLOOKUP($A80,'BC.118+693.65'!$B$13:$X$489,15,0)/1000</f>
        <v>-1.3460000000000001</v>
      </c>
      <c r="J80" s="174">
        <f>VLOOKUP($A80,'BC.118+693.65'!$B$13:$X$489,20,0)/1000</f>
        <v>2.9049999999999998</v>
      </c>
      <c r="K80" s="174">
        <f>VLOOKUP($A80,'BC.118+693.65'!$B$13:$X$489,21,0)/1000</f>
        <v>-0.95499999999999996</v>
      </c>
      <c r="L80" s="172">
        <f t="shared" si="3"/>
        <v>-397.99999999999989</v>
      </c>
      <c r="M80" s="176">
        <f t="shared" si="4"/>
        <v>-336.00000000000006</v>
      </c>
      <c r="N80" s="172">
        <f t="shared" si="5"/>
        <v>-464.99999999999994</v>
      </c>
      <c r="O80" s="172"/>
    </row>
    <row r="81" spans="1:25">
      <c r="A81" s="14">
        <f>'BC.118+693.65'!B80</f>
        <v>45572</v>
      </c>
      <c r="B81" s="172">
        <v>67</v>
      </c>
      <c r="C81" s="174">
        <f>'BC.118+693.65'!M80/1000</f>
        <v>1.96</v>
      </c>
      <c r="D81" s="174">
        <f>'BC.118+693.65'!AA80</f>
        <v>2.7039999999999997</v>
      </c>
      <c r="E81" s="175">
        <f>'BC.118+693.65'!AB80</f>
        <v>2.63</v>
      </c>
      <c r="F81" s="174">
        <f>VLOOKUP($A81,'BC.118+693.65'!$B$13:$X$489,8,0)/1000</f>
        <v>0.55400000000000005</v>
      </c>
      <c r="G81" s="174">
        <f>VLOOKUP($A81,'BC.118+693.65'!$B$13:$X$489,9,0)/1000</f>
        <v>-1.4059999999999999</v>
      </c>
      <c r="H81" s="174">
        <f>VLOOKUP($A81,'BC.118+693.65'!$B$13:$X$489,14,0)/1000</f>
        <v>0.64</v>
      </c>
      <c r="I81" s="174">
        <f>VLOOKUP($A81,'BC.118+693.65'!$B$13:$X$489,15,0)/1000</f>
        <v>-1.35</v>
      </c>
      <c r="J81" s="174">
        <f>VLOOKUP($A81,'BC.118+693.65'!$B$13:$X$489,20,0)/1000</f>
        <v>2.8969999999999998</v>
      </c>
      <c r="K81" s="174">
        <f>VLOOKUP($A81,'BC.118+693.65'!$B$13:$X$489,21,0)/1000</f>
        <v>-0.96299999999999997</v>
      </c>
      <c r="L81" s="172">
        <f t="shared" si="3"/>
        <v>-405.99999999999994</v>
      </c>
      <c r="M81" s="176">
        <f t="shared" si="4"/>
        <v>-340.00000000000006</v>
      </c>
      <c r="N81" s="172">
        <f t="shared" si="5"/>
        <v>-473</v>
      </c>
      <c r="O81" s="172"/>
    </row>
    <row r="82" spans="1:25">
      <c r="A82" s="14">
        <f>'BC.118+693.65'!B81</f>
        <v>45573</v>
      </c>
      <c r="B82" s="172">
        <v>68</v>
      </c>
      <c r="C82" s="174">
        <f>'BC.118+693.65'!M81/1000</f>
        <v>1.956</v>
      </c>
      <c r="D82" s="174">
        <f>'BC.118+693.65'!AA81</f>
        <v>2.7039999999999997</v>
      </c>
      <c r="E82" s="175">
        <f>'BC.118+693.65'!AB81</f>
        <v>2.6219999999999999</v>
      </c>
      <c r="F82" s="174">
        <f>VLOOKUP($A82,'BC.118+693.65'!$B$13:$X$489,8,0)/1000</f>
        <v>0.54500000000000004</v>
      </c>
      <c r="G82" s="174">
        <f>VLOOKUP($A82,'BC.118+693.65'!$B$13:$X$489,9,0)/1000</f>
        <v>-1.415</v>
      </c>
      <c r="H82" s="174">
        <f>VLOOKUP($A82,'BC.118+693.65'!$B$13:$X$489,14,0)/1000</f>
        <v>0.63600000000000001</v>
      </c>
      <c r="I82" s="174">
        <f>VLOOKUP($A82,'BC.118+693.65'!$B$13:$X$489,15,0)/1000</f>
        <v>-1.3540000000000001</v>
      </c>
      <c r="J82" s="174">
        <f>VLOOKUP($A82,'BC.118+693.65'!$B$13:$X$489,20,0)/1000</f>
        <v>2.8889999999999998</v>
      </c>
      <c r="K82" s="174">
        <f>VLOOKUP($A82,'BC.118+693.65'!$B$13:$X$489,21,0)/1000</f>
        <v>-0.97099999999999997</v>
      </c>
      <c r="L82" s="172">
        <f t="shared" si="3"/>
        <v>-415.00000000000006</v>
      </c>
      <c r="M82" s="176">
        <f t="shared" si="4"/>
        <v>-344.00000000000006</v>
      </c>
      <c r="N82" s="172">
        <f t="shared" si="5"/>
        <v>-481</v>
      </c>
      <c r="O82" s="172"/>
    </row>
    <row r="83" spans="1:25">
      <c r="A83" s="14">
        <f>'BC.118+693.65'!B82</f>
        <v>45574</v>
      </c>
      <c r="B83" s="172">
        <v>69</v>
      </c>
      <c r="C83" s="174">
        <f>'BC.118+693.65'!M82/1000</f>
        <v>1.9530000000000001</v>
      </c>
      <c r="D83" s="174">
        <f>'BC.118+693.65'!AA82</f>
        <v>2.7039999999999997</v>
      </c>
      <c r="E83" s="175">
        <f>'BC.118+693.65'!AB82</f>
        <v>2.6160000000000001</v>
      </c>
      <c r="F83" s="174">
        <f>VLOOKUP($A83,'BC.118+693.65'!$B$13:$X$489,8,0)/1000</f>
        <v>0.53700000000000003</v>
      </c>
      <c r="G83" s="174">
        <f>VLOOKUP($A83,'BC.118+693.65'!$B$13:$X$489,9,0)/1000</f>
        <v>-1.423</v>
      </c>
      <c r="H83" s="174">
        <f>VLOOKUP($A83,'BC.118+693.65'!$B$13:$X$489,14,0)/1000</f>
        <v>0.63300000000000001</v>
      </c>
      <c r="I83" s="174">
        <f>VLOOKUP($A83,'BC.118+693.65'!$B$13:$X$489,15,0)/1000</f>
        <v>-1.357</v>
      </c>
      <c r="J83" s="174">
        <f>VLOOKUP($A83,'BC.118+693.65'!$B$13:$X$489,20,0)/1000</f>
        <v>2.8820000000000001</v>
      </c>
      <c r="K83" s="174">
        <f>VLOOKUP($A83,'BC.118+693.65'!$B$13:$X$489,21,0)/1000</f>
        <v>-0.97799999999999998</v>
      </c>
      <c r="L83" s="172">
        <f t="shared" si="3"/>
        <v>-423.00000000000006</v>
      </c>
      <c r="M83" s="176">
        <f t="shared" si="4"/>
        <v>-347</v>
      </c>
      <c r="N83" s="172">
        <f t="shared" si="5"/>
        <v>-488</v>
      </c>
      <c r="O83" s="172"/>
    </row>
    <row r="84" spans="1:25">
      <c r="A84" s="14">
        <f>'BC.118+693.65'!B83</f>
        <v>45575</v>
      </c>
      <c r="B84" s="172">
        <v>70</v>
      </c>
      <c r="C84" s="174">
        <f>'BC.118+693.65'!M83/1000</f>
        <v>1.9490000000000001</v>
      </c>
      <c r="D84" s="174">
        <f>'BC.118+693.65'!AA83</f>
        <v>2.7039999999999997</v>
      </c>
      <c r="E84" s="175">
        <f>'BC.118+693.65'!AB83</f>
        <v>2.6080000000000001</v>
      </c>
      <c r="F84" s="174">
        <f>VLOOKUP($A84,'BC.118+693.65'!$B$13:$X$489,8,0)/1000</f>
        <v>0.53</v>
      </c>
      <c r="G84" s="174">
        <f>VLOOKUP($A84,'BC.118+693.65'!$B$13:$X$489,9,0)/1000</f>
        <v>-1.43</v>
      </c>
      <c r="H84" s="174">
        <f>VLOOKUP($A84,'BC.118+693.65'!$B$13:$X$489,14,0)/1000</f>
        <v>0.629</v>
      </c>
      <c r="I84" s="174">
        <f>VLOOKUP($A84,'BC.118+693.65'!$B$13:$X$489,15,0)/1000</f>
        <v>-1.361</v>
      </c>
      <c r="J84" s="174">
        <f>VLOOKUP($A84,'BC.118+693.65'!$B$13:$X$489,20,0)/1000</f>
        <v>2.8740000000000001</v>
      </c>
      <c r="K84" s="174">
        <f>VLOOKUP($A84,'BC.118+693.65'!$B$13:$X$489,21,0)/1000</f>
        <v>-0.98599999999999999</v>
      </c>
      <c r="L84" s="172">
        <f t="shared" si="3"/>
        <v>-429.99999999999994</v>
      </c>
      <c r="M84" s="176">
        <f t="shared" si="4"/>
        <v>-351</v>
      </c>
      <c r="N84" s="172">
        <f t="shared" si="5"/>
        <v>-496</v>
      </c>
      <c r="O84" s="172"/>
    </row>
    <row r="85" spans="1:25">
      <c r="A85" s="14">
        <f>'BC.118+693.65'!B84</f>
        <v>45576</v>
      </c>
      <c r="B85" s="172">
        <v>71</v>
      </c>
      <c r="C85" s="174">
        <f>'BC.118+693.65'!M84/1000</f>
        <v>1.946</v>
      </c>
      <c r="D85" s="174">
        <f>'BC.118+693.65'!AA84</f>
        <v>2.7039999999999997</v>
      </c>
      <c r="E85" s="175">
        <f>'BC.118+693.65'!AB84</f>
        <v>2.6019999999999999</v>
      </c>
      <c r="F85" s="174">
        <f>VLOOKUP($A85,'BC.118+693.65'!$B$13:$X$489,8,0)/1000</f>
        <v>0.52200000000000002</v>
      </c>
      <c r="G85" s="174">
        <f>VLOOKUP($A85,'BC.118+693.65'!$B$13:$X$489,9,0)/1000</f>
        <v>-1.4379999999999999</v>
      </c>
      <c r="H85" s="174">
        <f>VLOOKUP($A85,'BC.118+693.65'!$B$13:$X$489,14,0)/1000</f>
        <v>0.626</v>
      </c>
      <c r="I85" s="174">
        <f>VLOOKUP($A85,'BC.118+693.65'!$B$13:$X$489,15,0)/1000</f>
        <v>-1.3640000000000001</v>
      </c>
      <c r="J85" s="174">
        <f>VLOOKUP($A85,'BC.118+693.65'!$B$13:$X$489,20,0)/1000</f>
        <v>2.867</v>
      </c>
      <c r="K85" s="174">
        <f>VLOOKUP($A85,'BC.118+693.65'!$B$13:$X$489,21,0)/1000</f>
        <v>-0.99299999999999999</v>
      </c>
      <c r="L85" s="172">
        <f t="shared" si="3"/>
        <v>-437.99999999999994</v>
      </c>
      <c r="M85" s="176">
        <f t="shared" si="4"/>
        <v>-354.00000000000011</v>
      </c>
      <c r="N85" s="172">
        <f t="shared" si="5"/>
        <v>-503</v>
      </c>
      <c r="O85" s="172"/>
    </row>
    <row r="86" spans="1:25">
      <c r="A86" s="14">
        <f>'BC.118+693.65'!B85</f>
        <v>45577</v>
      </c>
      <c r="B86" s="172">
        <v>72</v>
      </c>
      <c r="C86" s="174">
        <f>'BC.118+693.65'!M85/1000</f>
        <v>1.9419999999999999</v>
      </c>
      <c r="D86" s="174">
        <f>'BC.118+693.65'!AA85</f>
        <v>2.7039999999999997</v>
      </c>
      <c r="E86" s="175">
        <f>'BC.118+693.65'!AB85</f>
        <v>2.5939999999999999</v>
      </c>
      <c r="F86" s="174">
        <f>VLOOKUP($A86,'BC.118+693.65'!$B$13:$X$489,8,0)/1000</f>
        <v>0.51500000000000001</v>
      </c>
      <c r="G86" s="174">
        <f>VLOOKUP($A86,'BC.118+693.65'!$B$13:$X$489,9,0)/1000</f>
        <v>-1.4450000000000001</v>
      </c>
      <c r="H86" s="174">
        <f>VLOOKUP($A86,'BC.118+693.65'!$B$13:$X$489,14,0)/1000</f>
        <v>0.622</v>
      </c>
      <c r="I86" s="174">
        <f>VLOOKUP($A86,'BC.118+693.65'!$B$13:$X$489,15,0)/1000</f>
        <v>-1.3680000000000001</v>
      </c>
      <c r="J86" s="174">
        <f>VLOOKUP($A86,'BC.118+693.65'!$B$13:$X$489,20,0)/1000</f>
        <v>2.86</v>
      </c>
      <c r="K86" s="174">
        <f>VLOOKUP($A86,'BC.118+693.65'!$B$13:$X$489,21,0)/1000</f>
        <v>-1</v>
      </c>
      <c r="L86" s="172">
        <f t="shared" si="3"/>
        <v>-445.00000000000006</v>
      </c>
      <c r="M86" s="176">
        <f t="shared" si="4"/>
        <v>-358.00000000000011</v>
      </c>
      <c r="N86" s="172">
        <f t="shared" si="5"/>
        <v>-510</v>
      </c>
      <c r="O86" s="172"/>
    </row>
    <row r="87" spans="1:25">
      <c r="A87" s="14">
        <f>'BC.118+693.65'!B86</f>
        <v>45578</v>
      </c>
      <c r="B87" s="172">
        <v>73</v>
      </c>
      <c r="C87" s="174">
        <f>'BC.118+693.65'!M86/1000</f>
        <v>1.9379999999999999</v>
      </c>
      <c r="D87" s="174">
        <f>'BC.118+693.65'!AA86</f>
        <v>2.7039999999999997</v>
      </c>
      <c r="E87" s="175">
        <f>'BC.118+693.65'!AB86</f>
        <v>2.5859999999999999</v>
      </c>
      <c r="F87" s="174">
        <f>VLOOKUP($A87,'BC.118+693.65'!$B$13:$X$489,8,0)/1000</f>
        <v>0.50700000000000001</v>
      </c>
      <c r="G87" s="174">
        <f>VLOOKUP($A87,'BC.118+693.65'!$B$13:$X$489,9,0)/1000</f>
        <v>-1.4530000000000001</v>
      </c>
      <c r="H87" s="174">
        <f>VLOOKUP($A87,'BC.118+693.65'!$B$13:$X$489,14,0)/1000</f>
        <v>0.61799999999999999</v>
      </c>
      <c r="I87" s="174">
        <f>VLOOKUP($A87,'BC.118+693.65'!$B$13:$X$489,15,0)/1000</f>
        <v>-1.3720000000000001</v>
      </c>
      <c r="J87" s="174">
        <f>VLOOKUP($A87,'BC.118+693.65'!$B$13:$X$489,20,0)/1000</f>
        <v>2.8519999999999999</v>
      </c>
      <c r="K87" s="174">
        <f>VLOOKUP($A87,'BC.118+693.65'!$B$13:$X$489,21,0)/1000</f>
        <v>-1.008</v>
      </c>
      <c r="L87" s="172">
        <f t="shared" si="3"/>
        <v>-453.00000000000006</v>
      </c>
      <c r="M87" s="176">
        <f t="shared" si="4"/>
        <v>-362.00000000000011</v>
      </c>
      <c r="N87" s="172">
        <f t="shared" si="5"/>
        <v>-518</v>
      </c>
      <c r="O87" s="172"/>
    </row>
    <row r="88" spans="1:25">
      <c r="A88" s="14">
        <f>'BC.118+693.65'!B87</f>
        <v>45579</v>
      </c>
      <c r="B88" s="172">
        <v>74</v>
      </c>
      <c r="C88" s="174">
        <f>'BC.118+693.65'!M87/1000</f>
        <v>1.9330000000000001</v>
      </c>
      <c r="D88" s="174">
        <f>'BC.118+693.65'!AA87</f>
        <v>2.7039999999999997</v>
      </c>
      <c r="E88" s="175">
        <f>'BC.118+693.65'!AB87</f>
        <v>2.5760000000000001</v>
      </c>
      <c r="F88" s="174">
        <f>VLOOKUP($A88,'BC.118+693.65'!$B$13:$X$489,8,0)/1000</f>
        <v>0.5</v>
      </c>
      <c r="G88" s="174">
        <f>VLOOKUP($A88,'BC.118+693.65'!$B$13:$X$489,9,0)/1000</f>
        <v>-1.46</v>
      </c>
      <c r="H88" s="174">
        <f>VLOOKUP($A88,'BC.118+693.65'!$B$13:$X$489,14,0)/1000</f>
        <v>0.61299999999999999</v>
      </c>
      <c r="I88" s="174">
        <f>VLOOKUP($A88,'BC.118+693.65'!$B$13:$X$489,15,0)/1000</f>
        <v>-1.377</v>
      </c>
      <c r="J88" s="174">
        <f>VLOOKUP($A88,'BC.118+693.65'!$B$13:$X$489,20,0)/1000</f>
        <v>2.8439999999999999</v>
      </c>
      <c r="K88" s="174">
        <f>VLOOKUP($A88,'BC.118+693.65'!$B$13:$X$489,21,0)/1000</f>
        <v>-1.016</v>
      </c>
      <c r="L88" s="172">
        <f t="shared" si="3"/>
        <v>-459.99999999999994</v>
      </c>
      <c r="M88" s="176">
        <f t="shared" si="4"/>
        <v>-367</v>
      </c>
      <c r="N88" s="172">
        <f t="shared" si="5"/>
        <v>-526</v>
      </c>
      <c r="O88" s="172"/>
    </row>
    <row r="89" spans="1:25">
      <c r="A89" s="14">
        <f>'BC.118+693.65'!B88</f>
        <v>45580</v>
      </c>
      <c r="B89" s="172">
        <v>75</v>
      </c>
      <c r="C89" s="174">
        <f>'BC.118+693.65'!M88/1000</f>
        <v>1.929</v>
      </c>
      <c r="D89" s="174">
        <f>'BC.118+693.65'!AA88</f>
        <v>2.7039999999999997</v>
      </c>
      <c r="E89" s="175">
        <f>'BC.118+693.65'!AB88</f>
        <v>2.5680000000000001</v>
      </c>
      <c r="F89" s="174">
        <f>VLOOKUP($A89,'BC.118+693.65'!$B$13:$X$489,8,0)/1000</f>
        <v>0.49299999999999999</v>
      </c>
      <c r="G89" s="174">
        <f>VLOOKUP($A89,'BC.118+693.65'!$B$13:$X$489,9,0)/1000</f>
        <v>-1.4670000000000001</v>
      </c>
      <c r="H89" s="174">
        <f>VLOOKUP($A89,'BC.118+693.65'!$B$13:$X$489,14,0)/1000</f>
        <v>0.60899999999999999</v>
      </c>
      <c r="I89" s="174">
        <f>VLOOKUP($A89,'BC.118+693.65'!$B$13:$X$489,15,0)/1000</f>
        <v>-1.381</v>
      </c>
      <c r="J89" s="174">
        <f>VLOOKUP($A89,'BC.118+693.65'!$B$13:$X$489,20,0)/1000</f>
        <v>2.8359999999999999</v>
      </c>
      <c r="K89" s="174">
        <f>VLOOKUP($A89,'BC.118+693.65'!$B$13:$X$489,21,0)/1000</f>
        <v>-1.024</v>
      </c>
      <c r="L89" s="172">
        <f t="shared" si="3"/>
        <v>-467.00000000000006</v>
      </c>
      <c r="M89" s="176">
        <f t="shared" si="4"/>
        <v>-371</v>
      </c>
      <c r="N89" s="172">
        <f t="shared" si="5"/>
        <v>-534</v>
      </c>
      <c r="O89" s="172"/>
    </row>
    <row r="90" spans="1:25">
      <c r="A90" s="14">
        <f>'BC.118+693.65'!B89</f>
        <v>45581</v>
      </c>
      <c r="B90" s="172">
        <v>76</v>
      </c>
      <c r="C90" s="174">
        <f>'BC.118+693.65'!M89/1000</f>
        <v>1.925</v>
      </c>
      <c r="D90" s="174">
        <f>'BC.118+693.65'!AA89</f>
        <v>2.7039999999999997</v>
      </c>
      <c r="E90" s="175">
        <f>'BC.118+693.65'!AB89</f>
        <v>2.56</v>
      </c>
      <c r="F90" s="174">
        <f>VLOOKUP($A90,'BC.118+693.65'!$B$13:$X$489,8,0)/1000</f>
        <v>0.48599999999999999</v>
      </c>
      <c r="G90" s="174">
        <f>VLOOKUP($A90,'BC.118+693.65'!$B$13:$X$489,9,0)/1000</f>
        <v>-1.474</v>
      </c>
      <c r="H90" s="174">
        <f>VLOOKUP($A90,'BC.118+693.65'!$B$13:$X$489,14,0)/1000</f>
        <v>0.60499999999999998</v>
      </c>
      <c r="I90" s="174">
        <f>VLOOKUP($A90,'BC.118+693.65'!$B$13:$X$489,15,0)/1000</f>
        <v>-1.385</v>
      </c>
      <c r="J90" s="174">
        <f>VLOOKUP($A90,'BC.118+693.65'!$B$13:$X$489,20,0)/1000</f>
        <v>2.8290000000000002</v>
      </c>
      <c r="K90" s="174">
        <f>VLOOKUP($A90,'BC.118+693.65'!$B$13:$X$489,21,0)/1000</f>
        <v>-1.0309999999999999</v>
      </c>
      <c r="L90" s="172">
        <f t="shared" si="3"/>
        <v>-474</v>
      </c>
      <c r="M90" s="176">
        <f t="shared" si="4"/>
        <v>-375</v>
      </c>
      <c r="N90" s="172">
        <f t="shared" si="5"/>
        <v>-540.99999999999989</v>
      </c>
      <c r="O90" s="172"/>
    </row>
    <row r="91" spans="1:25">
      <c r="A91" s="14">
        <f>'BC.118+693.65'!B90</f>
        <v>45582</v>
      </c>
      <c r="B91" s="172">
        <v>77</v>
      </c>
      <c r="C91" s="174">
        <f>'BC.118+693.65'!M90/1000</f>
        <v>1.9219999999999999</v>
      </c>
      <c r="D91" s="174">
        <f>'BC.118+693.65'!AA90</f>
        <v>2.7039999999999997</v>
      </c>
      <c r="E91" s="175">
        <f>'BC.118+693.65'!AB90</f>
        <v>2.5539999999999998</v>
      </c>
      <c r="F91" s="174">
        <f>VLOOKUP($A91,'BC.118+693.65'!$B$13:$X$489,8,0)/1000</f>
        <v>0.48</v>
      </c>
      <c r="G91" s="174">
        <f>VLOOKUP($A91,'BC.118+693.65'!$B$13:$X$489,9,0)/1000</f>
        <v>-1.48</v>
      </c>
      <c r="H91" s="174">
        <f>VLOOKUP($A91,'BC.118+693.65'!$B$13:$X$489,14,0)/1000</f>
        <v>0.60199999999999998</v>
      </c>
      <c r="I91" s="174">
        <f>VLOOKUP($A91,'BC.118+693.65'!$B$13:$X$489,15,0)/1000</f>
        <v>-1.3879999999999999</v>
      </c>
      <c r="J91" s="174">
        <f>VLOOKUP($A91,'BC.118+693.65'!$B$13:$X$489,20,0)/1000</f>
        <v>2.8210000000000002</v>
      </c>
      <c r="K91" s="174">
        <f>VLOOKUP($A91,'BC.118+693.65'!$B$13:$X$489,21,0)/1000</f>
        <v>-1.0389999999999999</v>
      </c>
      <c r="L91" s="172">
        <f t="shared" si="3"/>
        <v>-480</v>
      </c>
      <c r="M91" s="176">
        <f t="shared" si="4"/>
        <v>-377.99999999999989</v>
      </c>
      <c r="N91" s="172">
        <f t="shared" si="5"/>
        <v>-548.99999999999989</v>
      </c>
      <c r="O91" s="172"/>
    </row>
    <row r="92" spans="1:25">
      <c r="A92" s="14">
        <f>'BC.118+693.65'!B91</f>
        <v>45583</v>
      </c>
      <c r="B92" s="172">
        <v>78</v>
      </c>
      <c r="C92" s="174">
        <f>'BC.118+693.65'!M91/1000</f>
        <v>1.9179999999999999</v>
      </c>
      <c r="D92" s="174">
        <f>'BC.118+693.65'!AA91</f>
        <v>2.7039999999999997</v>
      </c>
      <c r="E92" s="175">
        <f>'BC.118+693.65'!AB91</f>
        <v>2.5459999999999998</v>
      </c>
      <c r="F92" s="174">
        <f>VLOOKUP($A92,'BC.118+693.65'!$B$13:$X$489,8,0)/1000</f>
        <v>0.47299999999999998</v>
      </c>
      <c r="G92" s="174">
        <f>VLOOKUP($A92,'BC.118+693.65'!$B$13:$X$489,9,0)/1000</f>
        <v>-1.4870000000000001</v>
      </c>
      <c r="H92" s="174">
        <f>VLOOKUP($A92,'BC.118+693.65'!$B$13:$X$489,14,0)/1000</f>
        <v>0.59799999999999998</v>
      </c>
      <c r="I92" s="174">
        <f>VLOOKUP($A92,'BC.118+693.65'!$B$13:$X$489,15,0)/1000</f>
        <v>-1.3919999999999999</v>
      </c>
      <c r="J92" s="174">
        <f>VLOOKUP($A92,'BC.118+693.65'!$B$13:$X$489,20,0)/1000</f>
        <v>2.8140000000000001</v>
      </c>
      <c r="K92" s="174">
        <f>VLOOKUP($A92,'BC.118+693.65'!$B$13:$X$489,21,0)/1000</f>
        <v>-1.046</v>
      </c>
      <c r="L92" s="172">
        <f t="shared" si="3"/>
        <v>-487.00000000000011</v>
      </c>
      <c r="M92" s="176">
        <f t="shared" si="4"/>
        <v>-381.99999999999989</v>
      </c>
      <c r="N92" s="172">
        <f t="shared" si="5"/>
        <v>-556</v>
      </c>
      <c r="O92" s="172"/>
      <c r="Y92" s="38">
        <f>A21-A14</f>
        <v>7</v>
      </c>
    </row>
    <row r="93" spans="1:25">
      <c r="A93" s="14">
        <f>'BC.118+693.65'!B92</f>
        <v>45584</v>
      </c>
      <c r="B93" s="172">
        <v>79</v>
      </c>
      <c r="C93" s="174">
        <f>'BC.118+693.65'!M92/1000</f>
        <v>1.915</v>
      </c>
      <c r="D93" s="174">
        <f>'BC.118+693.65'!AA92</f>
        <v>2.7039999999999997</v>
      </c>
      <c r="E93" s="175">
        <f>'BC.118+693.65'!AB92</f>
        <v>2.54</v>
      </c>
      <c r="F93" s="174">
        <f>VLOOKUP($A93,'BC.118+693.65'!$B$13:$X$489,8,0)/1000</f>
        <v>0.46700000000000003</v>
      </c>
      <c r="G93" s="174">
        <f>VLOOKUP($A93,'BC.118+693.65'!$B$13:$X$489,9,0)/1000</f>
        <v>-1.4930000000000001</v>
      </c>
      <c r="H93" s="174">
        <f>VLOOKUP($A93,'BC.118+693.65'!$B$13:$X$489,14,0)/1000</f>
        <v>0.59499999999999997</v>
      </c>
      <c r="I93" s="174">
        <f>VLOOKUP($A93,'BC.118+693.65'!$B$13:$X$489,15,0)/1000</f>
        <v>-1.395</v>
      </c>
      <c r="J93" s="174">
        <f>VLOOKUP($A93,'BC.118+693.65'!$B$13:$X$489,20,0)/1000</f>
        <v>2.8079999999999998</v>
      </c>
      <c r="K93" s="174">
        <f>VLOOKUP($A93,'BC.118+693.65'!$B$13:$X$489,21,0)/1000</f>
        <v>-1.052</v>
      </c>
      <c r="L93" s="172">
        <f t="shared" si="3"/>
        <v>-493.00000000000011</v>
      </c>
      <c r="M93" s="176">
        <f t="shared" si="4"/>
        <v>-385</v>
      </c>
      <c r="N93" s="172">
        <f t="shared" si="5"/>
        <v>-562</v>
      </c>
      <c r="O93" s="172"/>
    </row>
    <row r="94" spans="1:25">
      <c r="A94" s="14">
        <f>'BC.118+693.65'!B93</f>
        <v>45585</v>
      </c>
      <c r="B94" s="172">
        <v>80</v>
      </c>
      <c r="C94" s="174">
        <f>'BC.118+693.65'!M93/1000</f>
        <v>1.911</v>
      </c>
      <c r="D94" s="174">
        <f>'BC.118+693.65'!AA93</f>
        <v>2.7039999999999997</v>
      </c>
      <c r="E94" s="175">
        <f>'BC.118+693.65'!AB93</f>
        <v>2.532</v>
      </c>
      <c r="F94" s="174">
        <f>VLOOKUP($A94,'BC.118+693.65'!$B$13:$X$489,8,0)/1000</f>
        <v>0.46</v>
      </c>
      <c r="G94" s="174">
        <f>VLOOKUP($A94,'BC.118+693.65'!$B$13:$X$489,9,0)/1000</f>
        <v>-1.5</v>
      </c>
      <c r="H94" s="174">
        <f>VLOOKUP($A94,'BC.118+693.65'!$B$13:$X$489,14,0)/1000</f>
        <v>0.59099999999999997</v>
      </c>
      <c r="I94" s="174">
        <f>VLOOKUP($A94,'BC.118+693.65'!$B$13:$X$489,15,0)/1000</f>
        <v>-1.399</v>
      </c>
      <c r="J94" s="174">
        <f>VLOOKUP($A94,'BC.118+693.65'!$B$13:$X$489,20,0)/1000</f>
        <v>2.8010000000000002</v>
      </c>
      <c r="K94" s="174">
        <f>VLOOKUP($A94,'BC.118+693.65'!$B$13:$X$489,21,0)/1000</f>
        <v>-1.0589999999999999</v>
      </c>
      <c r="L94" s="172">
        <f t="shared" si="3"/>
        <v>-500</v>
      </c>
      <c r="M94" s="176">
        <f t="shared" si="4"/>
        <v>-389</v>
      </c>
      <c r="N94" s="172">
        <f t="shared" si="5"/>
        <v>-569</v>
      </c>
      <c r="O94" s="172"/>
    </row>
    <row r="95" spans="1:25">
      <c r="A95" s="14">
        <f>'BC.118+693.65'!B94</f>
        <v>45586</v>
      </c>
      <c r="B95" s="172">
        <v>81</v>
      </c>
      <c r="C95" s="174">
        <f>'BC.118+693.65'!M94/1000</f>
        <v>1.9079999999999999</v>
      </c>
      <c r="D95" s="174">
        <f>'BC.118+693.65'!AA94</f>
        <v>2.7039999999999997</v>
      </c>
      <c r="E95" s="175">
        <f>'BC.118+693.65'!AB94</f>
        <v>2.5259999999999998</v>
      </c>
      <c r="F95" s="174">
        <f>VLOOKUP($A95,'BC.118+693.65'!$B$13:$X$489,8,0)/1000</f>
        <v>0.45400000000000001</v>
      </c>
      <c r="G95" s="174">
        <f>VLOOKUP($A95,'BC.118+693.65'!$B$13:$X$489,9,0)/1000</f>
        <v>-1.506</v>
      </c>
      <c r="H95" s="174">
        <f>VLOOKUP($A95,'BC.118+693.65'!$B$13:$X$489,14,0)/1000</f>
        <v>0.58799999999999997</v>
      </c>
      <c r="I95" s="174">
        <f>VLOOKUP($A95,'BC.118+693.65'!$B$13:$X$489,15,0)/1000</f>
        <v>-1.4019999999999999</v>
      </c>
      <c r="J95" s="174">
        <f>VLOOKUP($A95,'BC.118+693.65'!$B$13:$X$489,20,0)/1000</f>
        <v>2.7949999999999999</v>
      </c>
      <c r="K95" s="174">
        <f>VLOOKUP($A95,'BC.118+693.65'!$B$13:$X$489,21,0)/1000</f>
        <v>-1.0649999999999999</v>
      </c>
      <c r="L95" s="172">
        <f t="shared" si="3"/>
        <v>-506</v>
      </c>
      <c r="M95" s="176">
        <f t="shared" si="4"/>
        <v>-391.99999999999989</v>
      </c>
      <c r="N95" s="172">
        <f t="shared" si="5"/>
        <v>-575</v>
      </c>
      <c r="O95" s="172"/>
    </row>
    <row r="96" spans="1:25">
      <c r="A96" s="14">
        <f>'BC.118+693.65'!B95</f>
        <v>45587</v>
      </c>
      <c r="B96" s="172">
        <v>82</v>
      </c>
      <c r="C96" s="174">
        <f>'BC.118+693.65'!M95/1000</f>
        <v>1.9059999999999999</v>
      </c>
      <c r="D96" s="174">
        <f>'BC.118+693.65'!AA95</f>
        <v>2.7039999999999997</v>
      </c>
      <c r="E96" s="175">
        <f>'BC.118+693.65'!AB95</f>
        <v>2.5219999999999998</v>
      </c>
      <c r="F96" s="174">
        <f>VLOOKUP($A96,'BC.118+693.65'!$B$13:$X$489,8,0)/1000</f>
        <v>0.44900000000000001</v>
      </c>
      <c r="G96" s="174">
        <f>VLOOKUP($A96,'BC.118+693.65'!$B$13:$X$489,9,0)/1000</f>
        <v>-1.5109999999999999</v>
      </c>
      <c r="H96" s="174">
        <f>VLOOKUP($A96,'BC.118+693.65'!$B$13:$X$489,14,0)/1000</f>
        <v>0.58599999999999997</v>
      </c>
      <c r="I96" s="174">
        <f>VLOOKUP($A96,'BC.118+693.65'!$B$13:$X$489,15,0)/1000</f>
        <v>-1.4039999999999999</v>
      </c>
      <c r="J96" s="174">
        <f>VLOOKUP($A96,'BC.118+693.65'!$B$13:$X$489,20,0)/1000</f>
        <v>2.7879999999999998</v>
      </c>
      <c r="K96" s="174">
        <f>VLOOKUP($A96,'BC.118+693.65'!$B$13:$X$489,21,0)/1000</f>
        <v>-1.0720000000000001</v>
      </c>
      <c r="L96" s="172">
        <f t="shared" si="3"/>
        <v>-510.99999999999989</v>
      </c>
      <c r="M96" s="176">
        <f t="shared" si="4"/>
        <v>-393.99999999999989</v>
      </c>
      <c r="N96" s="172">
        <f t="shared" si="5"/>
        <v>-582.00000000000011</v>
      </c>
      <c r="O96" s="172"/>
    </row>
    <row r="97" spans="1:15">
      <c r="A97" s="14">
        <f>'BC.118+693.65'!B96</f>
        <v>45588</v>
      </c>
      <c r="B97" s="172">
        <v>83</v>
      </c>
      <c r="C97" s="174">
        <f>'BC.118+693.65'!M96/1000</f>
        <v>1.903</v>
      </c>
      <c r="D97" s="174">
        <f>'BC.118+693.65'!AA96</f>
        <v>2.7039999999999997</v>
      </c>
      <c r="E97" s="175">
        <f>'BC.118+693.65'!AB96</f>
        <v>2.516</v>
      </c>
      <c r="F97" s="174">
        <f>VLOOKUP($A97,'BC.118+693.65'!$B$13:$X$489,8,0)/1000</f>
        <v>0.443</v>
      </c>
      <c r="G97" s="174">
        <f>VLOOKUP($A97,'BC.118+693.65'!$B$13:$X$489,9,0)/1000</f>
        <v>-1.5169999999999999</v>
      </c>
      <c r="H97" s="174">
        <f>VLOOKUP($A97,'BC.118+693.65'!$B$13:$X$489,14,0)/1000</f>
        <v>0.58299999999999996</v>
      </c>
      <c r="I97" s="174">
        <f>VLOOKUP($A97,'BC.118+693.65'!$B$13:$X$489,15,0)/1000</f>
        <v>-1.407</v>
      </c>
      <c r="J97" s="174">
        <f>VLOOKUP($A97,'BC.118+693.65'!$B$13:$X$489,20,0)/1000</f>
        <v>2.782</v>
      </c>
      <c r="K97" s="174">
        <f>VLOOKUP($A97,'BC.118+693.65'!$B$13:$X$489,21,0)/1000</f>
        <v>-1.0780000000000001</v>
      </c>
      <c r="L97" s="172">
        <f t="shared" si="3"/>
        <v>-516.99999999999989</v>
      </c>
      <c r="M97" s="176">
        <f t="shared" si="4"/>
        <v>-397</v>
      </c>
      <c r="N97" s="172">
        <f t="shared" si="5"/>
        <v>-588.00000000000011</v>
      </c>
      <c r="O97" s="172"/>
    </row>
    <row r="98" spans="1:15">
      <c r="A98" s="14">
        <f>'BC.118+693.65'!B97</f>
        <v>45589</v>
      </c>
      <c r="B98" s="172">
        <v>84</v>
      </c>
      <c r="C98" s="174">
        <f>'BC.118+693.65'!M97/1000</f>
        <v>1.901</v>
      </c>
      <c r="D98" s="174">
        <f>'BC.118+693.65'!AA97</f>
        <v>2.7039999999999997</v>
      </c>
      <c r="E98" s="175">
        <f>'BC.118+693.65'!AB97</f>
        <v>2.512</v>
      </c>
      <c r="F98" s="174">
        <f>VLOOKUP($A98,'BC.118+693.65'!$B$13:$X$489,8,0)/1000</f>
        <v>0.438</v>
      </c>
      <c r="G98" s="174">
        <f>VLOOKUP($A98,'BC.118+693.65'!$B$13:$X$489,9,0)/1000</f>
        <v>-1.522</v>
      </c>
      <c r="H98" s="174">
        <f>VLOOKUP($A98,'BC.118+693.65'!$B$13:$X$489,14,0)/1000</f>
        <v>0.58099999999999996</v>
      </c>
      <c r="I98" s="174">
        <f>VLOOKUP($A98,'BC.118+693.65'!$B$13:$X$489,15,0)/1000</f>
        <v>-1.409</v>
      </c>
      <c r="J98" s="174">
        <f>VLOOKUP($A98,'BC.118+693.65'!$B$13:$X$489,20,0)/1000</f>
        <v>2.7749999999999999</v>
      </c>
      <c r="K98" s="174">
        <f>VLOOKUP($A98,'BC.118+693.65'!$B$13:$X$489,21,0)/1000</f>
        <v>-1.085</v>
      </c>
      <c r="L98" s="172">
        <f t="shared" si="3"/>
        <v>-522</v>
      </c>
      <c r="M98" s="176">
        <f t="shared" si="4"/>
        <v>-399</v>
      </c>
      <c r="N98" s="172">
        <f t="shared" si="5"/>
        <v>-595</v>
      </c>
      <c r="O98" s="172"/>
    </row>
    <row r="99" spans="1:15">
      <c r="A99" s="14">
        <f>'BC.118+693.65'!B98</f>
        <v>45590</v>
      </c>
      <c r="B99" s="172">
        <v>85</v>
      </c>
      <c r="C99" s="174">
        <f>'BC.118+693.65'!M98/1000</f>
        <v>1.8979999999999999</v>
      </c>
      <c r="D99" s="174">
        <f>'BC.118+693.65'!AA98</f>
        <v>2.7039999999999997</v>
      </c>
      <c r="E99" s="175">
        <f>'BC.118+693.65'!AB98</f>
        <v>2.5059999999999998</v>
      </c>
      <c r="F99" s="174">
        <f>VLOOKUP($A99,'BC.118+693.65'!$B$13:$X$489,8,0)/1000</f>
        <v>0.432</v>
      </c>
      <c r="G99" s="174">
        <f>VLOOKUP($A99,'BC.118+693.65'!$B$13:$X$489,9,0)/1000</f>
        <v>-1.528</v>
      </c>
      <c r="H99" s="174">
        <f>VLOOKUP($A99,'BC.118+693.65'!$B$13:$X$489,14,0)/1000</f>
        <v>0.57799999999999996</v>
      </c>
      <c r="I99" s="174">
        <f>VLOOKUP($A99,'BC.118+693.65'!$B$13:$X$489,15,0)/1000</f>
        <v>-1.4119999999999999</v>
      </c>
      <c r="J99" s="174">
        <f>VLOOKUP($A99,'BC.118+693.65'!$B$13:$X$489,20,0)/1000</f>
        <v>2.7690000000000001</v>
      </c>
      <c r="K99" s="174">
        <f>VLOOKUP($A99,'BC.118+693.65'!$B$13:$X$489,21,0)/1000</f>
        <v>-1.091</v>
      </c>
      <c r="L99" s="172">
        <f t="shared" si="3"/>
        <v>-528</v>
      </c>
      <c r="M99" s="176">
        <f t="shared" si="4"/>
        <v>-401.99999999999989</v>
      </c>
      <c r="N99" s="172">
        <f t="shared" si="5"/>
        <v>-601</v>
      </c>
      <c r="O99" s="172"/>
    </row>
    <row r="100" spans="1:15">
      <c r="A100" s="14">
        <f>'BC.118+693.65'!B99</f>
        <v>45591</v>
      </c>
      <c r="B100" s="172">
        <v>86</v>
      </c>
      <c r="C100" s="174">
        <f>'BC.118+693.65'!M99/1000</f>
        <v>1.8959999999999999</v>
      </c>
      <c r="D100" s="174">
        <f>'BC.118+693.65'!AA99</f>
        <v>2.7039999999999997</v>
      </c>
      <c r="E100" s="175">
        <f>'BC.118+693.65'!AB99</f>
        <v>2.5019999999999998</v>
      </c>
      <c r="F100" s="174">
        <f>VLOOKUP($A100,'BC.118+693.65'!$B$13:$X$489,8,0)/1000</f>
        <v>0.42699999999999999</v>
      </c>
      <c r="G100" s="174">
        <f>VLOOKUP($A100,'BC.118+693.65'!$B$13:$X$489,9,0)/1000</f>
        <v>-1.5329999999999999</v>
      </c>
      <c r="H100" s="174">
        <f>VLOOKUP($A100,'BC.118+693.65'!$B$13:$X$489,14,0)/1000</f>
        <v>0.57599999999999996</v>
      </c>
      <c r="I100" s="174">
        <f>VLOOKUP($A100,'BC.118+693.65'!$B$13:$X$489,15,0)/1000</f>
        <v>-1.4139999999999999</v>
      </c>
      <c r="J100" s="174">
        <f>VLOOKUP($A100,'BC.118+693.65'!$B$13:$X$489,20,0)/1000</f>
        <v>2.7639999999999998</v>
      </c>
      <c r="K100" s="174">
        <f>VLOOKUP($A100,'BC.118+693.65'!$B$13:$X$489,21,0)/1000</f>
        <v>-1.0960000000000001</v>
      </c>
      <c r="L100" s="172">
        <f t="shared" si="3"/>
        <v>-532.99999999999989</v>
      </c>
      <c r="M100" s="176">
        <f t="shared" si="4"/>
        <v>-403.99999999999989</v>
      </c>
      <c r="N100" s="172">
        <f t="shared" si="5"/>
        <v>-606.00000000000011</v>
      </c>
      <c r="O100" s="172"/>
    </row>
    <row r="101" spans="1:15">
      <c r="A101" s="14">
        <f>'BC.118+693.65'!B100</f>
        <v>45592</v>
      </c>
      <c r="B101" s="172">
        <v>87</v>
      </c>
      <c r="C101" s="174">
        <f>'BC.118+693.65'!M100/1000</f>
        <v>1.893</v>
      </c>
      <c r="D101" s="174">
        <f>'BC.118+693.65'!AA100</f>
        <v>2.7039999999999997</v>
      </c>
      <c r="E101" s="175">
        <f>'BC.118+693.65'!AB100</f>
        <v>2.496</v>
      </c>
      <c r="F101" s="174">
        <f>VLOOKUP($A101,'BC.118+693.65'!$B$13:$X$489,8,0)/1000</f>
        <v>0.42099999999999999</v>
      </c>
      <c r="G101" s="174">
        <f>VLOOKUP($A101,'BC.118+693.65'!$B$13:$X$489,9,0)/1000</f>
        <v>-1.5389999999999999</v>
      </c>
      <c r="H101" s="174">
        <f>VLOOKUP($A101,'BC.118+693.65'!$B$13:$X$489,14,0)/1000</f>
        <v>0.57299999999999995</v>
      </c>
      <c r="I101" s="174">
        <f>VLOOKUP($A101,'BC.118+693.65'!$B$13:$X$489,15,0)/1000</f>
        <v>-1.417</v>
      </c>
      <c r="J101" s="174">
        <f>VLOOKUP($A101,'BC.118+693.65'!$B$13:$X$489,20,0)/1000</f>
        <v>2.758</v>
      </c>
      <c r="K101" s="174">
        <f>VLOOKUP($A101,'BC.118+693.65'!$B$13:$X$489,21,0)/1000</f>
        <v>-1.1020000000000001</v>
      </c>
      <c r="L101" s="172">
        <f t="shared" si="3"/>
        <v>-538.99999999999989</v>
      </c>
      <c r="M101" s="176">
        <f t="shared" si="4"/>
        <v>-407</v>
      </c>
      <c r="N101" s="172">
        <f t="shared" si="5"/>
        <v>-612.00000000000011</v>
      </c>
      <c r="O101" s="172"/>
    </row>
    <row r="102" spans="1:15">
      <c r="A102" s="14">
        <f>'BC.118+693.65'!B101</f>
        <v>45593</v>
      </c>
      <c r="B102" s="172">
        <v>88</v>
      </c>
      <c r="C102" s="174">
        <f>'BC.118+693.65'!M101/1000</f>
        <v>1.891</v>
      </c>
      <c r="D102" s="174">
        <f>'BC.118+693.65'!AA101</f>
        <v>2.7039999999999997</v>
      </c>
      <c r="E102" s="175">
        <f>'BC.118+693.65'!AB101</f>
        <v>2.492</v>
      </c>
      <c r="F102" s="174">
        <f>VLOOKUP($A102,'BC.118+693.65'!$B$13:$X$489,8,0)/1000</f>
        <v>0.41599999999999998</v>
      </c>
      <c r="G102" s="174">
        <f>VLOOKUP($A102,'BC.118+693.65'!$B$13:$X$489,9,0)/1000</f>
        <v>-1.544</v>
      </c>
      <c r="H102" s="174">
        <f>VLOOKUP($A102,'BC.118+693.65'!$B$13:$X$489,14,0)/1000</f>
        <v>0.57099999999999995</v>
      </c>
      <c r="I102" s="174">
        <f>VLOOKUP($A102,'BC.118+693.65'!$B$13:$X$489,15,0)/1000</f>
        <v>-1.419</v>
      </c>
      <c r="J102" s="174">
        <f>VLOOKUP($A102,'BC.118+693.65'!$B$13:$X$489,20,0)/1000</f>
        <v>2.7530000000000001</v>
      </c>
      <c r="K102" s="174">
        <f>VLOOKUP($A102,'BC.118+693.65'!$B$13:$X$489,21,0)/1000</f>
        <v>-1.107</v>
      </c>
      <c r="L102" s="172">
        <f t="shared" si="3"/>
        <v>-544</v>
      </c>
      <c r="M102" s="176">
        <f t="shared" si="4"/>
        <v>-409.00000000000006</v>
      </c>
      <c r="N102" s="172">
        <f t="shared" si="5"/>
        <v>-617</v>
      </c>
      <c r="O102" s="172"/>
    </row>
    <row r="103" spans="1:15">
      <c r="A103" s="14">
        <f>'BC.118+693.65'!B102</f>
        <v>45594</v>
      </c>
      <c r="B103" s="172">
        <v>89</v>
      </c>
      <c r="C103" s="174">
        <f>'BC.118+693.65'!M102/1000</f>
        <v>1.889</v>
      </c>
      <c r="D103" s="174">
        <f>'BC.118+693.65'!AA102</f>
        <v>2.7039999999999997</v>
      </c>
      <c r="E103" s="175">
        <f>'BC.118+693.65'!AB102</f>
        <v>2.488</v>
      </c>
      <c r="F103" s="174">
        <f>VLOOKUP($A103,'BC.118+693.65'!$B$13:$X$489,8,0)/1000</f>
        <v>0.41099999999999998</v>
      </c>
      <c r="G103" s="174">
        <f>VLOOKUP($A103,'BC.118+693.65'!$B$13:$X$489,9,0)/1000</f>
        <v>-1.5489999999999999</v>
      </c>
      <c r="H103" s="174">
        <f>VLOOKUP($A103,'BC.118+693.65'!$B$13:$X$489,14,0)/1000</f>
        <v>0.56899999999999995</v>
      </c>
      <c r="I103" s="174">
        <f>VLOOKUP($A103,'BC.118+693.65'!$B$13:$X$489,15,0)/1000</f>
        <v>-1.421</v>
      </c>
      <c r="J103" s="174">
        <f>VLOOKUP($A103,'BC.118+693.65'!$B$13:$X$489,20,0)/1000</f>
        <v>2.7469999999999999</v>
      </c>
      <c r="K103" s="174">
        <f>VLOOKUP($A103,'BC.118+693.65'!$B$13:$X$489,21,0)/1000</f>
        <v>-1.113</v>
      </c>
      <c r="L103" s="172">
        <f t="shared" si="3"/>
        <v>-548.99999999999989</v>
      </c>
      <c r="M103" s="176">
        <f t="shared" si="4"/>
        <v>-411.00000000000006</v>
      </c>
      <c r="N103" s="172">
        <f t="shared" si="5"/>
        <v>-623</v>
      </c>
      <c r="O103" s="172"/>
    </row>
    <row r="104" spans="1:15">
      <c r="A104" s="14">
        <f>'BC.118+693.65'!B103</f>
        <v>45595</v>
      </c>
      <c r="B104" s="172">
        <v>90</v>
      </c>
      <c r="C104" s="174">
        <f>'BC.118+693.65'!M103/1000</f>
        <v>1.8859999999999999</v>
      </c>
      <c r="D104" s="174">
        <f>'BC.118+693.65'!AA103</f>
        <v>2.7039999999999997</v>
      </c>
      <c r="E104" s="175">
        <f>'BC.118+693.65'!AB103</f>
        <v>2.4820000000000002</v>
      </c>
      <c r="F104" s="174">
        <f>VLOOKUP($A104,'BC.118+693.65'!$B$13:$X$489,8,0)/1000</f>
        <v>0.40699999999999997</v>
      </c>
      <c r="G104" s="174">
        <f>VLOOKUP($A104,'BC.118+693.65'!$B$13:$X$489,9,0)/1000</f>
        <v>-1.5529999999999999</v>
      </c>
      <c r="H104" s="174">
        <f>VLOOKUP($A104,'BC.118+693.65'!$B$13:$X$489,14,0)/1000</f>
        <v>0.56599999999999995</v>
      </c>
      <c r="I104" s="174">
        <f>VLOOKUP($A104,'BC.118+693.65'!$B$13:$X$489,15,0)/1000</f>
        <v>-1.4239999999999999</v>
      </c>
      <c r="J104" s="174">
        <f>VLOOKUP($A104,'BC.118+693.65'!$B$13:$X$489,20,0)/1000</f>
        <v>2.7410000000000001</v>
      </c>
      <c r="K104" s="174">
        <f>VLOOKUP($A104,'BC.118+693.65'!$B$13:$X$489,21,0)/1000</f>
        <v>-1.119</v>
      </c>
      <c r="L104" s="172">
        <f t="shared" si="3"/>
        <v>-552.99999999999989</v>
      </c>
      <c r="M104" s="176">
        <f t="shared" si="4"/>
        <v>-413.99999999999994</v>
      </c>
      <c r="N104" s="172">
        <f t="shared" si="5"/>
        <v>-629</v>
      </c>
      <c r="O104" s="172"/>
    </row>
    <row r="105" spans="1:15">
      <c r="A105" s="14">
        <f>'BC.118+693.65'!B104</f>
        <v>45596</v>
      </c>
      <c r="B105" s="172">
        <v>91</v>
      </c>
      <c r="C105" s="174">
        <f>'BC.118+693.65'!M104/1000</f>
        <v>1.883</v>
      </c>
      <c r="D105" s="174">
        <f>'BC.118+693.65'!AA104</f>
        <v>2.7039999999999997</v>
      </c>
      <c r="E105" s="175">
        <f>'BC.118+693.65'!AB104</f>
        <v>2.476</v>
      </c>
      <c r="F105" s="174">
        <f>VLOOKUP($A105,'BC.118+693.65'!$B$13:$X$489,8,0)/1000</f>
        <v>0.40200000000000002</v>
      </c>
      <c r="G105" s="174">
        <f>VLOOKUP($A105,'BC.118+693.65'!$B$13:$X$489,9,0)/1000</f>
        <v>-1.5580000000000001</v>
      </c>
      <c r="H105" s="174">
        <f>VLOOKUP($A105,'BC.118+693.65'!$B$13:$X$489,14,0)/1000</f>
        <v>0.56299999999999994</v>
      </c>
      <c r="I105" s="174">
        <f>VLOOKUP($A105,'BC.118+693.65'!$B$13:$X$489,15,0)/1000</f>
        <v>-1.427</v>
      </c>
      <c r="J105" s="174">
        <f>VLOOKUP($A105,'BC.118+693.65'!$B$13:$X$489,20,0)/1000</f>
        <v>2.734</v>
      </c>
      <c r="K105" s="174">
        <f>VLOOKUP($A105,'BC.118+693.65'!$B$13:$X$489,21,0)/1000</f>
        <v>-1.1259999999999999</v>
      </c>
      <c r="L105" s="172">
        <f t="shared" si="3"/>
        <v>-558</v>
      </c>
      <c r="M105" s="176">
        <f t="shared" si="4"/>
        <v>-417.00000000000006</v>
      </c>
      <c r="N105" s="172">
        <f t="shared" si="5"/>
        <v>-635.99999999999989</v>
      </c>
      <c r="O105" s="172"/>
    </row>
    <row r="106" spans="1:15">
      <c r="A106" s="14">
        <f>'BC.118+693.65'!B105</f>
        <v>45597</v>
      </c>
      <c r="B106" s="172">
        <v>92</v>
      </c>
      <c r="C106" s="174">
        <f>'BC.118+693.65'!M105/1000</f>
        <v>1.881</v>
      </c>
      <c r="D106" s="174">
        <f>'BC.118+693.65'!AA105</f>
        <v>2.7039999999999997</v>
      </c>
      <c r="E106" s="175">
        <f>'BC.118+693.65'!AB105</f>
        <v>2.472</v>
      </c>
      <c r="F106" s="174">
        <f>VLOOKUP($A106,'BC.118+693.65'!$B$13:$X$489,8,0)/1000</f>
        <v>0.39800000000000002</v>
      </c>
      <c r="G106" s="174">
        <f>VLOOKUP($A106,'BC.118+693.65'!$B$13:$X$489,9,0)/1000</f>
        <v>-1.5620000000000001</v>
      </c>
      <c r="H106" s="174">
        <f>VLOOKUP($A106,'BC.118+693.65'!$B$13:$X$489,14,0)/1000</f>
        <v>0.56100000000000005</v>
      </c>
      <c r="I106" s="174">
        <f>VLOOKUP($A106,'BC.118+693.65'!$B$13:$X$489,15,0)/1000</f>
        <v>-1.429</v>
      </c>
      <c r="J106" s="174">
        <f>VLOOKUP($A106,'BC.118+693.65'!$B$13:$X$489,20,0)/1000</f>
        <v>2.7280000000000002</v>
      </c>
      <c r="K106" s="174">
        <f>VLOOKUP($A106,'BC.118+693.65'!$B$13:$X$489,21,0)/1000</f>
        <v>-1.1319999999999999</v>
      </c>
      <c r="L106" s="172">
        <f t="shared" si="3"/>
        <v>-562</v>
      </c>
      <c r="M106" s="176">
        <f t="shared" si="4"/>
        <v>-419.00000000000006</v>
      </c>
      <c r="N106" s="172">
        <f t="shared" si="5"/>
        <v>-641.99999999999989</v>
      </c>
      <c r="O106" s="172"/>
    </row>
    <row r="107" spans="1:15">
      <c r="A107" s="14">
        <f>'BC.118+693.65'!B106</f>
        <v>45598</v>
      </c>
      <c r="B107" s="172">
        <v>93</v>
      </c>
      <c r="C107" s="174">
        <f>'BC.118+693.65'!M106/1000</f>
        <v>1.879</v>
      </c>
      <c r="D107" s="174">
        <f>'BC.118+693.65'!AA106</f>
        <v>2.7039999999999997</v>
      </c>
      <c r="E107" s="175">
        <f>'BC.118+693.65'!AB106</f>
        <v>2.468</v>
      </c>
      <c r="F107" s="174">
        <f>VLOOKUP($A107,'BC.118+693.65'!$B$13:$X$489,8,0)/1000</f>
        <v>0.39300000000000002</v>
      </c>
      <c r="G107" s="174">
        <f>VLOOKUP($A107,'BC.118+693.65'!$B$13:$X$489,9,0)/1000</f>
        <v>-1.5669999999999999</v>
      </c>
      <c r="H107" s="174">
        <f>VLOOKUP($A107,'BC.118+693.65'!$B$13:$X$489,14,0)/1000</f>
        <v>0.55900000000000005</v>
      </c>
      <c r="I107" s="174">
        <f>VLOOKUP($A107,'BC.118+693.65'!$B$13:$X$489,15,0)/1000</f>
        <v>-1.431</v>
      </c>
      <c r="J107" s="174">
        <f>VLOOKUP($A107,'BC.118+693.65'!$B$13:$X$489,20,0)/1000</f>
        <v>2.7210000000000001</v>
      </c>
      <c r="K107" s="174">
        <f>VLOOKUP($A107,'BC.118+693.65'!$B$13:$X$489,21,0)/1000</f>
        <v>-1.139</v>
      </c>
      <c r="L107" s="172">
        <f t="shared" si="3"/>
        <v>-567</v>
      </c>
      <c r="M107" s="176">
        <f t="shared" si="4"/>
        <v>-421.00000000000006</v>
      </c>
      <c r="N107" s="172">
        <f t="shared" si="5"/>
        <v>-649</v>
      </c>
      <c r="O107" s="172"/>
    </row>
    <row r="108" spans="1:15">
      <c r="A108" s="14">
        <f>'BC.118+693.65'!B107</f>
        <v>45599</v>
      </c>
      <c r="B108" s="172">
        <v>94</v>
      </c>
      <c r="C108" s="174">
        <f>'BC.118+693.65'!M107/1000</f>
        <v>1.8779999999999999</v>
      </c>
      <c r="D108" s="174">
        <f>'BC.118+693.65'!AA107</f>
        <v>2.7039999999999997</v>
      </c>
      <c r="E108" s="175">
        <f>'BC.118+693.65'!AB107</f>
        <v>2.4660000000000002</v>
      </c>
      <c r="F108" s="174">
        <f>VLOOKUP($A108,'BC.118+693.65'!$B$13:$X$489,8,0)/1000</f>
        <v>0.38900000000000001</v>
      </c>
      <c r="G108" s="174">
        <f>VLOOKUP($A108,'BC.118+693.65'!$B$13:$X$489,9,0)/1000</f>
        <v>-1.571</v>
      </c>
      <c r="H108" s="174">
        <f>VLOOKUP($A108,'BC.118+693.65'!$B$13:$X$489,14,0)/1000</f>
        <v>0.55800000000000005</v>
      </c>
      <c r="I108" s="174">
        <f>VLOOKUP($A108,'BC.118+693.65'!$B$13:$X$489,15,0)/1000</f>
        <v>-1.4319999999999999</v>
      </c>
      <c r="J108" s="174">
        <f>VLOOKUP($A108,'BC.118+693.65'!$B$13:$X$489,20,0)/1000</f>
        <v>2.7149999999999999</v>
      </c>
      <c r="K108" s="174">
        <f>VLOOKUP($A108,'BC.118+693.65'!$B$13:$X$489,21,0)/1000</f>
        <v>-1.145</v>
      </c>
      <c r="L108" s="172">
        <f t="shared" si="3"/>
        <v>-571</v>
      </c>
      <c r="M108" s="176">
        <f t="shared" si="4"/>
        <v>-421.99999999999994</v>
      </c>
      <c r="N108" s="172">
        <f t="shared" si="5"/>
        <v>-655</v>
      </c>
      <c r="O108" s="172"/>
    </row>
    <row r="109" spans="1:15">
      <c r="A109" s="14">
        <f>'BC.118+693.65'!B108</f>
        <v>45600</v>
      </c>
      <c r="B109" s="172">
        <v>95</v>
      </c>
      <c r="C109" s="174">
        <f>'BC.118+693.65'!M108/1000</f>
        <v>1.8759999999999999</v>
      </c>
      <c r="D109" s="174">
        <f>'BC.118+693.65'!AA108</f>
        <v>2.7039999999999997</v>
      </c>
      <c r="E109" s="175">
        <f>'BC.118+693.65'!AB108</f>
        <v>2.4620000000000002</v>
      </c>
      <c r="F109" s="174">
        <f>VLOOKUP($A109,'BC.118+693.65'!$B$13:$X$489,8,0)/1000</f>
        <v>0.38500000000000001</v>
      </c>
      <c r="G109" s="174">
        <f>VLOOKUP($A109,'BC.118+693.65'!$B$13:$X$489,9,0)/1000</f>
        <v>-1.575</v>
      </c>
      <c r="H109" s="174">
        <f>VLOOKUP($A109,'BC.118+693.65'!$B$13:$X$489,14,0)/1000</f>
        <v>0.55600000000000005</v>
      </c>
      <c r="I109" s="174">
        <f>VLOOKUP($A109,'BC.118+693.65'!$B$13:$X$489,15,0)/1000</f>
        <v>-1.4339999999999999</v>
      </c>
      <c r="J109" s="174">
        <f>VLOOKUP($A109,'BC.118+693.65'!$B$13:$X$489,20,0)/1000</f>
        <v>2.7080000000000002</v>
      </c>
      <c r="K109" s="174">
        <f>VLOOKUP($A109,'BC.118+693.65'!$B$13:$X$489,21,0)/1000</f>
        <v>-1.1519999999999999</v>
      </c>
      <c r="L109" s="172">
        <f t="shared" si="3"/>
        <v>-575</v>
      </c>
      <c r="M109" s="176">
        <f t="shared" si="4"/>
        <v>-423.99999999999994</v>
      </c>
      <c r="N109" s="172">
        <f t="shared" si="5"/>
        <v>-661.99999999999989</v>
      </c>
      <c r="O109" s="172"/>
    </row>
    <row r="110" spans="1:15">
      <c r="A110" s="14">
        <f>'BC.118+693.65'!B109</f>
        <v>45601</v>
      </c>
      <c r="B110" s="172">
        <v>96</v>
      </c>
      <c r="C110" s="174">
        <f>'BC.118+693.65'!M109/1000</f>
        <v>1.875</v>
      </c>
      <c r="D110" s="174">
        <f>'BC.118+693.65'!AA109</f>
        <v>2.7039999999999997</v>
      </c>
      <c r="E110" s="175">
        <f>'BC.118+693.65'!AB109</f>
        <v>2.46</v>
      </c>
      <c r="F110" s="174">
        <f>VLOOKUP($A110,'BC.118+693.65'!$B$13:$X$489,8,0)/1000</f>
        <v>0.38200000000000001</v>
      </c>
      <c r="G110" s="174">
        <f>VLOOKUP($A110,'BC.118+693.65'!$B$13:$X$489,9,0)/1000</f>
        <v>-1.5780000000000001</v>
      </c>
      <c r="H110" s="174">
        <f>VLOOKUP($A110,'BC.118+693.65'!$B$13:$X$489,14,0)/1000</f>
        <v>0.55500000000000005</v>
      </c>
      <c r="I110" s="174">
        <f>VLOOKUP($A110,'BC.118+693.65'!$B$13:$X$489,15,0)/1000</f>
        <v>-1.4350000000000001</v>
      </c>
      <c r="J110" s="174">
        <f>VLOOKUP($A110,'BC.118+693.65'!$B$13:$X$489,20,0)/1000</f>
        <v>2.702</v>
      </c>
      <c r="K110" s="174">
        <f>VLOOKUP($A110,'BC.118+693.65'!$B$13:$X$489,21,0)/1000</f>
        <v>-1.1579999999999999</v>
      </c>
      <c r="L110" s="172">
        <f t="shared" si="3"/>
        <v>-578.00000000000011</v>
      </c>
      <c r="M110" s="176">
        <f t="shared" si="4"/>
        <v>-425.00000000000006</v>
      </c>
      <c r="N110" s="172">
        <f t="shared" si="5"/>
        <v>-667.99999999999989</v>
      </c>
      <c r="O110" s="172"/>
    </row>
    <row r="111" spans="1:15">
      <c r="A111" s="14">
        <f>'BC.118+693.65'!B110</f>
        <v>45602</v>
      </c>
      <c r="B111" s="172">
        <v>97</v>
      </c>
      <c r="C111" s="174">
        <f>'BC.118+693.65'!M110/1000</f>
        <v>1.873</v>
      </c>
      <c r="D111" s="174">
        <f>'BC.118+693.65'!AA110</f>
        <v>2.7039999999999997</v>
      </c>
      <c r="E111" s="175">
        <f>'BC.118+693.65'!AB110</f>
        <v>2.456</v>
      </c>
      <c r="F111" s="174">
        <f>VLOOKUP($A111,'BC.118+693.65'!$B$13:$X$489,8,0)/1000</f>
        <v>0.378</v>
      </c>
      <c r="G111" s="174">
        <f>VLOOKUP($A111,'BC.118+693.65'!$B$13:$X$489,9,0)/1000</f>
        <v>-1.5820000000000001</v>
      </c>
      <c r="H111" s="174">
        <f>VLOOKUP($A111,'BC.118+693.65'!$B$13:$X$489,14,0)/1000</f>
        <v>0.55300000000000005</v>
      </c>
      <c r="I111" s="174">
        <f>VLOOKUP($A111,'BC.118+693.65'!$B$13:$X$489,15,0)/1000</f>
        <v>-1.4370000000000001</v>
      </c>
      <c r="J111" s="174">
        <f>VLOOKUP($A111,'BC.118+693.65'!$B$13:$X$489,20,0)/1000</f>
        <v>2.6970000000000001</v>
      </c>
      <c r="K111" s="174">
        <f>VLOOKUP($A111,'BC.118+693.65'!$B$13:$X$489,21,0)/1000</f>
        <v>-1.163</v>
      </c>
      <c r="L111" s="172">
        <f t="shared" si="3"/>
        <v>-582.00000000000011</v>
      </c>
      <c r="M111" s="176">
        <f t="shared" si="4"/>
        <v>-427.00000000000006</v>
      </c>
      <c r="N111" s="172">
        <f t="shared" si="5"/>
        <v>-673</v>
      </c>
      <c r="O111" s="172"/>
    </row>
    <row r="112" spans="1:15">
      <c r="A112" s="14">
        <f>'BC.118+693.65'!B111</f>
        <v>45603</v>
      </c>
      <c r="B112" s="172">
        <v>98</v>
      </c>
      <c r="C112" s="174">
        <f>'BC.118+693.65'!M111/1000</f>
        <v>1.8720000000000001</v>
      </c>
      <c r="D112" s="174">
        <f>'BC.118+693.65'!AA111</f>
        <v>2.7039999999999997</v>
      </c>
      <c r="E112" s="175">
        <f>'BC.118+693.65'!AB111</f>
        <v>2.4540000000000002</v>
      </c>
      <c r="F112" s="174">
        <f>VLOOKUP($A112,'BC.118+693.65'!$B$13:$X$489,8,0)/1000</f>
        <v>0.375</v>
      </c>
      <c r="G112" s="174">
        <f>VLOOKUP($A112,'BC.118+693.65'!$B$13:$X$489,9,0)/1000</f>
        <v>-1.585</v>
      </c>
      <c r="H112" s="174">
        <f>VLOOKUP($A112,'BC.118+693.65'!$B$13:$X$489,14,0)/1000</f>
        <v>0.55200000000000005</v>
      </c>
      <c r="I112" s="174">
        <f>VLOOKUP($A112,'BC.118+693.65'!$B$13:$X$489,15,0)/1000</f>
        <v>-1.4379999999999999</v>
      </c>
      <c r="J112" s="174">
        <f>VLOOKUP($A112,'BC.118+693.65'!$B$13:$X$489,20,0)/1000</f>
        <v>2.6909999999999998</v>
      </c>
      <c r="K112" s="174">
        <f>VLOOKUP($A112,'BC.118+693.65'!$B$13:$X$489,21,0)/1000</f>
        <v>-1.169</v>
      </c>
      <c r="L112" s="172">
        <f t="shared" si="3"/>
        <v>-585</v>
      </c>
      <c r="M112" s="176">
        <f t="shared" si="4"/>
        <v>-427.99999999999994</v>
      </c>
      <c r="N112" s="172">
        <f t="shared" si="5"/>
        <v>-679</v>
      </c>
      <c r="O112" s="172"/>
    </row>
    <row r="113" spans="1:15">
      <c r="A113" s="14">
        <f>'BC.118+693.65'!B112</f>
        <v>45604</v>
      </c>
      <c r="B113" s="172">
        <v>99</v>
      </c>
      <c r="C113" s="174">
        <f>'BC.118+693.65'!M112/1000</f>
        <v>1.87</v>
      </c>
      <c r="D113" s="174">
        <f>'BC.118+693.65'!AA112</f>
        <v>2.7039999999999997</v>
      </c>
      <c r="E113" s="175">
        <f>'BC.118+693.65'!AB112</f>
        <v>2.4500000000000002</v>
      </c>
      <c r="F113" s="174">
        <f>VLOOKUP($A113,'BC.118+693.65'!$B$13:$X$489,8,0)/1000</f>
        <v>0.371</v>
      </c>
      <c r="G113" s="174">
        <f>VLOOKUP($A113,'BC.118+693.65'!$B$13:$X$489,9,0)/1000</f>
        <v>-1.589</v>
      </c>
      <c r="H113" s="174">
        <f>VLOOKUP($A113,'BC.118+693.65'!$B$13:$X$489,14,0)/1000</f>
        <v>0.55000000000000004</v>
      </c>
      <c r="I113" s="174">
        <f>VLOOKUP($A113,'BC.118+693.65'!$B$13:$X$489,15,0)/1000</f>
        <v>-1.44</v>
      </c>
      <c r="J113" s="174">
        <f>VLOOKUP($A113,'BC.118+693.65'!$B$13:$X$489,20,0)/1000</f>
        <v>2.6859999999999999</v>
      </c>
      <c r="K113" s="174">
        <f>VLOOKUP($A113,'BC.118+693.65'!$B$13:$X$489,21,0)/1000</f>
        <v>-1.1739999999999999</v>
      </c>
      <c r="L113" s="172">
        <f t="shared" si="3"/>
        <v>-589</v>
      </c>
      <c r="M113" s="176">
        <f t="shared" si="4"/>
        <v>-429.99999999999994</v>
      </c>
      <c r="N113" s="172">
        <f t="shared" si="5"/>
        <v>-683.99999999999989</v>
      </c>
      <c r="O113" s="172"/>
    </row>
    <row r="114" spans="1:15">
      <c r="A114" s="14">
        <f>'BC.118+693.65'!B113</f>
        <v>45605</v>
      </c>
      <c r="B114" s="172">
        <v>100</v>
      </c>
      <c r="C114" s="174">
        <f>'BC.118+693.65'!M113/1000</f>
        <v>1.8680000000000001</v>
      </c>
      <c r="D114" s="174">
        <f>'BC.118+693.65'!AA113</f>
        <v>2.7039999999999997</v>
      </c>
      <c r="E114" s="175">
        <f>'BC.118+693.65'!AB113</f>
        <v>2.4460000000000002</v>
      </c>
      <c r="F114" s="174">
        <f>VLOOKUP($A114,'BC.118+693.65'!$B$13:$X$489,8,0)/1000</f>
        <v>0.36799999999999999</v>
      </c>
      <c r="G114" s="174">
        <f>VLOOKUP($A114,'BC.118+693.65'!$B$13:$X$489,9,0)/1000</f>
        <v>-1.5920000000000001</v>
      </c>
      <c r="H114" s="174">
        <f>VLOOKUP($A114,'BC.118+693.65'!$B$13:$X$489,14,0)/1000</f>
        <v>0.54800000000000004</v>
      </c>
      <c r="I114" s="174">
        <f>VLOOKUP($A114,'BC.118+693.65'!$B$13:$X$489,15,0)/1000</f>
        <v>-1.4419999999999999</v>
      </c>
      <c r="J114" s="174">
        <f>VLOOKUP($A114,'BC.118+693.65'!$B$13:$X$489,20,0)/1000</f>
        <v>2.68</v>
      </c>
      <c r="K114" s="174">
        <f>VLOOKUP($A114,'BC.118+693.65'!$B$13:$X$489,21,0)/1000</f>
        <v>-1.18</v>
      </c>
      <c r="L114" s="172">
        <f t="shared" si="3"/>
        <v>-592.00000000000011</v>
      </c>
      <c r="M114" s="176">
        <f t="shared" si="4"/>
        <v>-431.99999999999994</v>
      </c>
      <c r="N114" s="172">
        <f t="shared" si="5"/>
        <v>-690</v>
      </c>
      <c r="O114" s="172"/>
    </row>
    <row r="115" spans="1:15">
      <c r="A115" s="14">
        <f>'BC.118+693.65'!B114</f>
        <v>45606</v>
      </c>
      <c r="B115" s="172">
        <v>101</v>
      </c>
      <c r="C115" s="174">
        <f>'BC.118+693.65'!M114/1000</f>
        <v>1.867</v>
      </c>
      <c r="D115" s="174">
        <f>'BC.118+693.65'!AA114</f>
        <v>2.7039999999999997</v>
      </c>
      <c r="E115" s="175">
        <f>'BC.118+693.65'!AB114</f>
        <v>2.444</v>
      </c>
      <c r="F115" s="174">
        <f>VLOOKUP($A115,'BC.118+693.65'!$B$13:$X$489,8,0)/1000</f>
        <v>0.36399999999999999</v>
      </c>
      <c r="G115" s="174">
        <f>VLOOKUP($A115,'BC.118+693.65'!$B$13:$X$489,9,0)/1000</f>
        <v>-1.5960000000000001</v>
      </c>
      <c r="H115" s="174">
        <f>VLOOKUP($A115,'BC.118+693.65'!$B$13:$X$489,14,0)/1000</f>
        <v>0.54700000000000004</v>
      </c>
      <c r="I115" s="174">
        <f>VLOOKUP($A115,'BC.118+693.65'!$B$13:$X$489,15,0)/1000</f>
        <v>-1.4430000000000001</v>
      </c>
      <c r="J115" s="174">
        <f>VLOOKUP($A115,'BC.118+693.65'!$B$13:$X$489,20,0)/1000</f>
        <v>2.6749999999999998</v>
      </c>
      <c r="K115" s="174">
        <f>VLOOKUP($A115,'BC.118+693.65'!$B$13:$X$489,21,0)/1000</f>
        <v>-1.1850000000000001</v>
      </c>
      <c r="L115" s="172">
        <f t="shared" si="3"/>
        <v>-596.00000000000011</v>
      </c>
      <c r="M115" s="176">
        <f t="shared" si="4"/>
        <v>-433.00000000000006</v>
      </c>
      <c r="N115" s="172">
        <f t="shared" si="5"/>
        <v>-695.00000000000011</v>
      </c>
      <c r="O115" s="172"/>
    </row>
    <row r="116" spans="1:15">
      <c r="A116" s="14">
        <f>'BC.118+693.65'!B115</f>
        <v>45607</v>
      </c>
      <c r="B116" s="172">
        <v>102</v>
      </c>
      <c r="C116" s="174">
        <f>'BC.118+693.65'!M115/1000</f>
        <v>1.865</v>
      </c>
      <c r="D116" s="174">
        <f>'BC.118+693.65'!AA115</f>
        <v>2.7039999999999997</v>
      </c>
      <c r="E116" s="175">
        <f>'BC.118+693.65'!AB115</f>
        <v>2.44</v>
      </c>
      <c r="F116" s="174">
        <f>VLOOKUP($A116,'BC.118+693.65'!$B$13:$X$489,8,0)/1000</f>
        <v>0.36099999999999999</v>
      </c>
      <c r="G116" s="174">
        <f>VLOOKUP($A116,'BC.118+693.65'!$B$13:$X$489,9,0)/1000</f>
        <v>-1.599</v>
      </c>
      <c r="H116" s="174">
        <f>VLOOKUP($A116,'BC.118+693.65'!$B$13:$X$489,14,0)/1000</f>
        <v>0.54500000000000004</v>
      </c>
      <c r="I116" s="174">
        <f>VLOOKUP($A116,'BC.118+693.65'!$B$13:$X$489,15,0)/1000</f>
        <v>-1.4450000000000001</v>
      </c>
      <c r="J116" s="174">
        <f>VLOOKUP($A116,'BC.118+693.65'!$B$13:$X$489,20,0)/1000</f>
        <v>2.6709999999999998</v>
      </c>
      <c r="K116" s="174">
        <f>VLOOKUP($A116,'BC.118+693.65'!$B$13:$X$489,21,0)/1000</f>
        <v>-1.1890000000000001</v>
      </c>
      <c r="L116" s="172">
        <f t="shared" si="3"/>
        <v>-599</v>
      </c>
      <c r="M116" s="176">
        <f t="shared" si="4"/>
        <v>-435.00000000000006</v>
      </c>
      <c r="N116" s="172">
        <f t="shared" si="5"/>
        <v>-699.00000000000011</v>
      </c>
      <c r="O116" s="172"/>
    </row>
    <row r="117" spans="1:15">
      <c r="A117" s="14">
        <f>'BC.118+693.65'!B116</f>
        <v>45608</v>
      </c>
      <c r="B117" s="172">
        <v>103</v>
      </c>
      <c r="C117" s="174">
        <f>'BC.118+693.65'!M116/1000</f>
        <v>1.863</v>
      </c>
      <c r="D117" s="174">
        <f>'BC.118+693.65'!AA116</f>
        <v>2.7039999999999997</v>
      </c>
      <c r="E117" s="175">
        <f>'BC.118+693.65'!AB116</f>
        <v>2.4359999999999999</v>
      </c>
      <c r="F117" s="174">
        <f>VLOOKUP($A117,'BC.118+693.65'!$B$13:$X$489,8,0)/1000</f>
        <v>0.35699999999999998</v>
      </c>
      <c r="G117" s="174">
        <f>VLOOKUP($A117,'BC.118+693.65'!$B$13:$X$489,9,0)/1000</f>
        <v>-1.603</v>
      </c>
      <c r="H117" s="174">
        <f>VLOOKUP($A117,'BC.118+693.65'!$B$13:$X$489,14,0)/1000</f>
        <v>0.54300000000000004</v>
      </c>
      <c r="I117" s="174">
        <f>VLOOKUP($A117,'BC.118+693.65'!$B$13:$X$489,15,0)/1000</f>
        <v>-1.4470000000000001</v>
      </c>
      <c r="J117" s="174">
        <f>VLOOKUP($A117,'BC.118+693.65'!$B$13:$X$489,20,0)/1000</f>
        <v>2.6659999999999999</v>
      </c>
      <c r="K117" s="174">
        <f>VLOOKUP($A117,'BC.118+693.65'!$B$13:$X$489,21,0)/1000</f>
        <v>-1.194</v>
      </c>
      <c r="L117" s="172">
        <f t="shared" si="3"/>
        <v>-603</v>
      </c>
      <c r="M117" s="176">
        <f t="shared" si="4"/>
        <v>-437.00000000000006</v>
      </c>
      <c r="N117" s="172">
        <f t="shared" si="5"/>
        <v>-704</v>
      </c>
      <c r="O117" s="172"/>
    </row>
    <row r="118" spans="1:15">
      <c r="A118" s="14">
        <f>'BC.118+693.65'!B117</f>
        <v>45609</v>
      </c>
      <c r="B118" s="172">
        <v>104</v>
      </c>
      <c r="C118" s="174">
        <f>'BC.118+693.65'!M117/1000</f>
        <v>1.861</v>
      </c>
      <c r="D118" s="174">
        <f>'BC.118+693.65'!AA117</f>
        <v>2.7039999999999997</v>
      </c>
      <c r="E118" s="175">
        <f>'BC.118+693.65'!AB117</f>
        <v>2.4319999999999999</v>
      </c>
      <c r="F118" s="174">
        <f>VLOOKUP($A118,'BC.118+693.65'!$B$13:$X$489,8,0)/1000</f>
        <v>0.35499999999999998</v>
      </c>
      <c r="G118" s="174">
        <f>VLOOKUP($A118,'BC.118+693.65'!$B$13:$X$489,9,0)/1000</f>
        <v>-1.605</v>
      </c>
      <c r="H118" s="174">
        <f>VLOOKUP($A118,'BC.118+693.65'!$B$13:$X$489,14,0)/1000</f>
        <v>0.54100000000000004</v>
      </c>
      <c r="I118" s="174">
        <f>VLOOKUP($A118,'BC.118+693.65'!$B$13:$X$489,15,0)/1000</f>
        <v>-1.4490000000000001</v>
      </c>
      <c r="J118" s="174">
        <f>VLOOKUP($A118,'BC.118+693.65'!$B$13:$X$489,20,0)/1000</f>
        <v>2.6619999999999999</v>
      </c>
      <c r="K118" s="174">
        <f>VLOOKUP($A118,'BC.118+693.65'!$B$13:$X$489,21,0)/1000</f>
        <v>-1.198</v>
      </c>
      <c r="L118" s="172">
        <f t="shared" si="3"/>
        <v>-605</v>
      </c>
      <c r="M118" s="176">
        <f t="shared" si="4"/>
        <v>-439.00000000000006</v>
      </c>
      <c r="N118" s="172">
        <f t="shared" si="5"/>
        <v>-708</v>
      </c>
      <c r="O118" s="172"/>
    </row>
    <row r="119" spans="1:15">
      <c r="A119" s="14">
        <f>'BC.118+693.65'!B118</f>
        <v>45610</v>
      </c>
      <c r="B119" s="172">
        <v>105</v>
      </c>
      <c r="C119" s="174">
        <f>'BC.118+693.65'!M118/1000</f>
        <v>1.859</v>
      </c>
      <c r="D119" s="174">
        <f>'BC.118+693.65'!AA118</f>
        <v>2.7039999999999997</v>
      </c>
      <c r="E119" s="175">
        <f>'BC.118+693.65'!AB118</f>
        <v>2.4279999999999999</v>
      </c>
      <c r="F119" s="174">
        <f>VLOOKUP($A119,'BC.118+693.65'!$B$13:$X$489,8,0)/1000</f>
        <v>0.35199999999999998</v>
      </c>
      <c r="G119" s="174">
        <f>VLOOKUP($A119,'BC.118+693.65'!$B$13:$X$489,9,0)/1000</f>
        <v>-1.6080000000000001</v>
      </c>
      <c r="H119" s="174">
        <f>VLOOKUP($A119,'BC.118+693.65'!$B$13:$X$489,14,0)/1000</f>
        <v>0.53900000000000003</v>
      </c>
      <c r="I119" s="174">
        <f>VLOOKUP($A119,'BC.118+693.65'!$B$13:$X$489,15,0)/1000</f>
        <v>-1.4510000000000001</v>
      </c>
      <c r="J119" s="174">
        <f>VLOOKUP($A119,'BC.118+693.65'!$B$13:$X$489,20,0)/1000</f>
        <v>2.657</v>
      </c>
      <c r="K119" s="174">
        <f>VLOOKUP($A119,'BC.118+693.65'!$B$13:$X$489,21,0)/1000</f>
        <v>-1.2030000000000001</v>
      </c>
      <c r="L119" s="172">
        <f t="shared" si="3"/>
        <v>-608.00000000000011</v>
      </c>
      <c r="M119" s="176">
        <f t="shared" si="4"/>
        <v>-441.00000000000006</v>
      </c>
      <c r="N119" s="172">
        <f t="shared" si="5"/>
        <v>-713.00000000000011</v>
      </c>
      <c r="O119" s="172"/>
    </row>
    <row r="120" spans="1:15">
      <c r="A120" s="14">
        <f>'BC.118+693.65'!B119</f>
        <v>45611</v>
      </c>
      <c r="B120" s="172">
        <v>106</v>
      </c>
      <c r="C120" s="174">
        <f>'BC.118+693.65'!M119/1000</f>
        <v>1.859</v>
      </c>
      <c r="D120" s="174">
        <f>'BC.118+693.65'!AA119</f>
        <v>2.7039999999999997</v>
      </c>
      <c r="E120" s="175">
        <f>'BC.118+693.65'!AB119</f>
        <v>2.4279999999999999</v>
      </c>
      <c r="F120" s="174">
        <f>VLOOKUP($A120,'BC.118+693.65'!$B$13:$X$489,8,0)/1000</f>
        <v>0.35</v>
      </c>
      <c r="G120" s="174">
        <f>VLOOKUP($A120,'BC.118+693.65'!$B$13:$X$489,9,0)/1000</f>
        <v>-1.61</v>
      </c>
      <c r="H120" s="174">
        <f>VLOOKUP($A120,'BC.118+693.65'!$B$13:$X$489,14,0)/1000</f>
        <v>0.53900000000000003</v>
      </c>
      <c r="I120" s="174">
        <f>VLOOKUP($A120,'BC.118+693.65'!$B$13:$X$489,15,0)/1000</f>
        <v>-1.4510000000000001</v>
      </c>
      <c r="J120" s="174">
        <f>VLOOKUP($A120,'BC.118+693.65'!$B$13:$X$489,20,0)/1000</f>
        <v>2.6520000000000001</v>
      </c>
      <c r="K120" s="174">
        <f>VLOOKUP($A120,'BC.118+693.65'!$B$13:$X$489,21,0)/1000</f>
        <v>-1.208</v>
      </c>
      <c r="L120" s="172">
        <f t="shared" si="3"/>
        <v>-610.00000000000011</v>
      </c>
      <c r="M120" s="176">
        <f t="shared" si="4"/>
        <v>-441.00000000000006</v>
      </c>
      <c r="N120" s="172">
        <f t="shared" si="5"/>
        <v>-718</v>
      </c>
      <c r="O120" s="172"/>
    </row>
    <row r="121" spans="1:15">
      <c r="A121" s="14">
        <f>'BC.118+693.65'!B120</f>
        <v>45612</v>
      </c>
      <c r="B121" s="172">
        <v>107</v>
      </c>
      <c r="C121" s="174">
        <f>'BC.118+693.65'!M120/1000</f>
        <v>1.857</v>
      </c>
      <c r="D121" s="174">
        <f>'BC.118+693.65'!AA120</f>
        <v>2.7039999999999997</v>
      </c>
      <c r="E121" s="175">
        <f>'BC.118+693.65'!AB120</f>
        <v>2.4239999999999999</v>
      </c>
      <c r="F121" s="174">
        <f>VLOOKUP($A121,'BC.118+693.65'!$B$13:$X$489,8,0)/1000</f>
        <v>0.34699999999999998</v>
      </c>
      <c r="G121" s="174">
        <f>VLOOKUP($A121,'BC.118+693.65'!$B$13:$X$489,9,0)/1000</f>
        <v>-1.613</v>
      </c>
      <c r="H121" s="174">
        <f>VLOOKUP($A121,'BC.118+693.65'!$B$13:$X$489,14,0)/1000</f>
        <v>0.53700000000000003</v>
      </c>
      <c r="I121" s="174">
        <f>VLOOKUP($A121,'BC.118+693.65'!$B$13:$X$489,15,0)/1000</f>
        <v>-1.4530000000000001</v>
      </c>
      <c r="J121" s="174">
        <f>VLOOKUP($A121,'BC.118+693.65'!$B$13:$X$489,20,0)/1000</f>
        <v>2.6469999999999998</v>
      </c>
      <c r="K121" s="174">
        <f>VLOOKUP($A121,'BC.118+693.65'!$B$13:$X$489,21,0)/1000</f>
        <v>-1.2130000000000001</v>
      </c>
      <c r="L121" s="172">
        <f t="shared" si="3"/>
        <v>-613</v>
      </c>
      <c r="M121" s="176">
        <f t="shared" si="4"/>
        <v>-443.00000000000006</v>
      </c>
      <c r="N121" s="172">
        <f t="shared" si="5"/>
        <v>-723.00000000000011</v>
      </c>
      <c r="O121" s="172"/>
    </row>
    <row r="122" spans="1:15">
      <c r="A122" s="14">
        <f>'BC.118+693.65'!B121</f>
        <v>45613</v>
      </c>
      <c r="B122" s="172">
        <v>108</v>
      </c>
      <c r="C122" s="174">
        <f>'BC.118+693.65'!M121/1000</f>
        <v>1.8560000000000001</v>
      </c>
      <c r="D122" s="174">
        <f>'BC.118+693.65'!AA121</f>
        <v>2.7039999999999997</v>
      </c>
      <c r="E122" s="175">
        <f>'BC.118+693.65'!AB121</f>
        <v>2.4220000000000002</v>
      </c>
      <c r="F122" s="174">
        <f>VLOOKUP($A122,'BC.118+693.65'!$B$13:$X$489,8,0)/1000</f>
        <v>0.34499999999999997</v>
      </c>
      <c r="G122" s="174">
        <f>VLOOKUP($A122,'BC.118+693.65'!$B$13:$X$489,9,0)/1000</f>
        <v>-1.615</v>
      </c>
      <c r="H122" s="174">
        <f>VLOOKUP($A122,'BC.118+693.65'!$B$13:$X$489,14,0)/1000</f>
        <v>0.53600000000000003</v>
      </c>
      <c r="I122" s="174">
        <f>VLOOKUP($A122,'BC.118+693.65'!$B$13:$X$489,15,0)/1000</f>
        <v>-1.454</v>
      </c>
      <c r="J122" s="174">
        <f>VLOOKUP($A122,'BC.118+693.65'!$B$13:$X$489,20,0)/1000</f>
        <v>2.641</v>
      </c>
      <c r="K122" s="174">
        <f>VLOOKUP($A122,'BC.118+693.65'!$B$13:$X$489,21,0)/1000</f>
        <v>-1.2190000000000001</v>
      </c>
      <c r="L122" s="172">
        <f t="shared" si="3"/>
        <v>-615</v>
      </c>
      <c r="M122" s="176">
        <f t="shared" si="4"/>
        <v>-443.99999999999994</v>
      </c>
      <c r="N122" s="172">
        <f t="shared" si="5"/>
        <v>-729.00000000000011</v>
      </c>
      <c r="O122" s="172"/>
    </row>
    <row r="123" spans="1:15">
      <c r="A123" s="14">
        <f>'BC.118+693.65'!B122</f>
        <v>45614</v>
      </c>
      <c r="B123" s="172">
        <v>109</v>
      </c>
      <c r="C123" s="174">
        <f>'BC.118+693.65'!M122/1000</f>
        <v>1.8540000000000001</v>
      </c>
      <c r="D123" s="174">
        <f>'BC.118+693.65'!AA122</f>
        <v>2.7039999999999997</v>
      </c>
      <c r="E123" s="175">
        <f>'BC.118+693.65'!AB122</f>
        <v>2.4180000000000001</v>
      </c>
      <c r="F123" s="174">
        <f>VLOOKUP($A123,'BC.118+693.65'!$B$13:$X$489,8,0)/1000</f>
        <v>0.34399999999999997</v>
      </c>
      <c r="G123" s="174">
        <f>VLOOKUP($A123,'BC.118+693.65'!$B$13:$X$489,9,0)/1000</f>
        <v>-1.6160000000000001</v>
      </c>
      <c r="H123" s="174">
        <f>VLOOKUP($A123,'BC.118+693.65'!$B$13:$X$489,14,0)/1000</f>
        <v>0.53400000000000003</v>
      </c>
      <c r="I123" s="174">
        <f>VLOOKUP($A123,'BC.118+693.65'!$B$13:$X$489,15,0)/1000</f>
        <v>-1.456</v>
      </c>
      <c r="J123" s="174">
        <f>VLOOKUP($A123,'BC.118+693.65'!$B$13:$X$489,20,0)/1000</f>
        <v>2.6349999999999998</v>
      </c>
      <c r="K123" s="174">
        <f>VLOOKUP($A123,'BC.118+693.65'!$B$13:$X$489,21,0)/1000</f>
        <v>-1.2250000000000001</v>
      </c>
      <c r="L123" s="172">
        <f t="shared" si="3"/>
        <v>-616.00000000000011</v>
      </c>
      <c r="M123" s="176">
        <f t="shared" si="4"/>
        <v>-445.99999999999994</v>
      </c>
      <c r="N123" s="172">
        <f t="shared" si="5"/>
        <v>-735.00000000000011</v>
      </c>
      <c r="O123" s="172"/>
    </row>
    <row r="124" spans="1:15">
      <c r="A124" s="14">
        <f>'BC.118+693.65'!B123</f>
        <v>45615</v>
      </c>
      <c r="B124" s="172">
        <v>110</v>
      </c>
      <c r="C124" s="174">
        <f>'BC.118+693.65'!M123/1000</f>
        <v>1.8540000000000001</v>
      </c>
      <c r="D124" s="174">
        <f>'BC.118+693.65'!AA123</f>
        <v>2.7039999999999997</v>
      </c>
      <c r="E124" s="175">
        <f>'BC.118+693.65'!AB123</f>
        <v>2.4180000000000001</v>
      </c>
      <c r="F124" s="174">
        <f>VLOOKUP($A124,'BC.118+693.65'!$B$13:$X$489,8,0)/1000</f>
        <v>0.34200000000000003</v>
      </c>
      <c r="G124" s="174">
        <f>VLOOKUP($A124,'BC.118+693.65'!$B$13:$X$489,9,0)/1000</f>
        <v>-1.6180000000000001</v>
      </c>
      <c r="H124" s="174">
        <f>VLOOKUP($A124,'BC.118+693.65'!$B$13:$X$489,14,0)/1000</f>
        <v>0.53400000000000003</v>
      </c>
      <c r="I124" s="174">
        <f>VLOOKUP($A124,'BC.118+693.65'!$B$13:$X$489,15,0)/1000</f>
        <v>-1.456</v>
      </c>
      <c r="J124" s="174">
        <f>VLOOKUP($A124,'BC.118+693.65'!$B$13:$X$489,20,0)/1000</f>
        <v>2.63</v>
      </c>
      <c r="K124" s="174">
        <f>VLOOKUP($A124,'BC.118+693.65'!$B$13:$X$489,21,0)/1000</f>
        <v>-1.23</v>
      </c>
      <c r="L124" s="172">
        <f t="shared" si="3"/>
        <v>-618.00000000000011</v>
      </c>
      <c r="M124" s="176">
        <f t="shared" si="4"/>
        <v>-445.99999999999994</v>
      </c>
      <c r="N124" s="172">
        <f t="shared" si="5"/>
        <v>-740</v>
      </c>
      <c r="O124" s="172"/>
    </row>
    <row r="125" spans="1:15">
      <c r="A125" s="14">
        <f>'BC.118+693.65'!B124</f>
        <v>45616</v>
      </c>
      <c r="B125" s="172">
        <v>111</v>
      </c>
      <c r="C125" s="174">
        <f>'BC.118+693.65'!M124/1000</f>
        <v>1.8520000000000001</v>
      </c>
      <c r="D125" s="174">
        <f>'BC.118+693.65'!AA124</f>
        <v>2.7039999999999997</v>
      </c>
      <c r="E125" s="175">
        <f>'BC.118+693.65'!AB124</f>
        <v>2.4140000000000001</v>
      </c>
      <c r="F125" s="174">
        <f>VLOOKUP($A125,'BC.118+693.65'!$B$13:$X$489,8,0)/1000</f>
        <v>0.34</v>
      </c>
      <c r="G125" s="174">
        <f>VLOOKUP($A125,'BC.118+693.65'!$B$13:$X$489,9,0)/1000</f>
        <v>-1.62</v>
      </c>
      <c r="H125" s="174">
        <f>VLOOKUP($A125,'BC.118+693.65'!$B$13:$X$489,14,0)/1000</f>
        <v>0.53200000000000003</v>
      </c>
      <c r="I125" s="174">
        <f>VLOOKUP($A125,'BC.118+693.65'!$B$13:$X$489,15,0)/1000</f>
        <v>-1.458</v>
      </c>
      <c r="J125" s="174">
        <f>VLOOKUP($A125,'BC.118+693.65'!$B$13:$X$489,20,0)/1000</f>
        <v>2.6259999999999999</v>
      </c>
      <c r="K125" s="174">
        <f>VLOOKUP($A125,'BC.118+693.65'!$B$13:$X$489,21,0)/1000</f>
        <v>-1.234</v>
      </c>
      <c r="L125" s="172">
        <f t="shared" si="3"/>
        <v>-620.00000000000011</v>
      </c>
      <c r="M125" s="176">
        <f t="shared" si="4"/>
        <v>-447.99999999999994</v>
      </c>
      <c r="N125" s="172">
        <f t="shared" si="5"/>
        <v>-744</v>
      </c>
      <c r="O125" s="172"/>
    </row>
    <row r="126" spans="1:15">
      <c r="A126" s="14">
        <f>'BC.118+693.65'!B125</f>
        <v>45617</v>
      </c>
      <c r="B126" s="172">
        <v>112</v>
      </c>
      <c r="C126" s="174">
        <f>'BC.118+693.65'!M125/1000</f>
        <v>1.85</v>
      </c>
      <c r="D126" s="174">
        <f>'BC.118+693.65'!AA125</f>
        <v>2.7039999999999997</v>
      </c>
      <c r="E126" s="175">
        <f>'BC.118+693.65'!AB125</f>
        <v>2.41</v>
      </c>
      <c r="F126" s="174">
        <f>VLOOKUP($A126,'BC.118+693.65'!$B$13:$X$489,8,0)/1000</f>
        <v>0.33800000000000002</v>
      </c>
      <c r="G126" s="174">
        <f>VLOOKUP($A126,'BC.118+693.65'!$B$13:$X$489,9,0)/1000</f>
        <v>-1.6220000000000001</v>
      </c>
      <c r="H126" s="174">
        <f>VLOOKUP($A126,'BC.118+693.65'!$B$13:$X$489,14,0)/1000</f>
        <v>0.53</v>
      </c>
      <c r="I126" s="174">
        <f>VLOOKUP($A126,'BC.118+693.65'!$B$13:$X$489,15,0)/1000</f>
        <v>-1.46</v>
      </c>
      <c r="J126" s="174">
        <f>VLOOKUP($A126,'BC.118+693.65'!$B$13:$X$489,20,0)/1000</f>
        <v>2.6230000000000002</v>
      </c>
      <c r="K126" s="174">
        <f>VLOOKUP($A126,'BC.118+693.65'!$B$13:$X$489,21,0)/1000</f>
        <v>-1.2370000000000001</v>
      </c>
      <c r="L126" s="172">
        <f t="shared" si="3"/>
        <v>-622.00000000000011</v>
      </c>
      <c r="M126" s="176">
        <f t="shared" si="4"/>
        <v>-449.99999999999994</v>
      </c>
      <c r="N126" s="172">
        <f t="shared" si="5"/>
        <v>-747.00000000000011</v>
      </c>
      <c r="O126" s="172"/>
    </row>
    <row r="127" spans="1:15">
      <c r="A127" s="14">
        <f>'BC.118+693.65'!B126</f>
        <v>45618</v>
      </c>
      <c r="B127" s="172">
        <v>113</v>
      </c>
      <c r="C127" s="174">
        <f>'BC.118+693.65'!M126/1000</f>
        <v>1.85</v>
      </c>
      <c r="D127" s="174">
        <f>'BC.118+693.65'!AA126</f>
        <v>2.7039999999999997</v>
      </c>
      <c r="E127" s="175">
        <f>'BC.118+693.65'!AB126</f>
        <v>2.41</v>
      </c>
      <c r="F127" s="174">
        <f>VLOOKUP($A127,'BC.118+693.65'!$B$13:$X$489,8,0)/1000</f>
        <v>0.33700000000000002</v>
      </c>
      <c r="G127" s="174">
        <f>VLOOKUP($A127,'BC.118+693.65'!$B$13:$X$489,9,0)/1000</f>
        <v>-1.623</v>
      </c>
      <c r="H127" s="174">
        <f>VLOOKUP($A127,'BC.118+693.65'!$B$13:$X$489,14,0)/1000</f>
        <v>0.53</v>
      </c>
      <c r="I127" s="174">
        <f>VLOOKUP($A127,'BC.118+693.65'!$B$13:$X$489,15,0)/1000</f>
        <v>-1.46</v>
      </c>
      <c r="J127" s="174">
        <f>VLOOKUP($A127,'BC.118+693.65'!$B$13:$X$489,20,0)/1000</f>
        <v>2.6190000000000002</v>
      </c>
      <c r="K127" s="174">
        <f>VLOOKUP($A127,'BC.118+693.65'!$B$13:$X$489,21,0)/1000</f>
        <v>-1.2410000000000001</v>
      </c>
      <c r="L127" s="172">
        <f t="shared" si="3"/>
        <v>-623</v>
      </c>
      <c r="M127" s="176">
        <f t="shared" si="4"/>
        <v>-449.99999999999994</v>
      </c>
      <c r="N127" s="172">
        <f t="shared" si="5"/>
        <v>-751.00000000000011</v>
      </c>
      <c r="O127" s="172"/>
    </row>
    <row r="128" spans="1:15">
      <c r="A128" s="14">
        <f>'BC.118+693.65'!B127</f>
        <v>45619</v>
      </c>
      <c r="B128" s="172">
        <v>114</v>
      </c>
      <c r="C128" s="174">
        <f>'BC.118+693.65'!M127/1000</f>
        <v>1.849</v>
      </c>
      <c r="D128" s="174">
        <f>'BC.118+693.65'!AA127</f>
        <v>2.7039999999999997</v>
      </c>
      <c r="E128" s="175">
        <f>'BC.118+693.65'!AB127</f>
        <v>2.4079999999999999</v>
      </c>
      <c r="F128" s="174">
        <f>VLOOKUP($A128,'BC.118+693.65'!$B$13:$X$489,8,0)/1000</f>
        <v>0.33600000000000002</v>
      </c>
      <c r="G128" s="174">
        <f>VLOOKUP($A128,'BC.118+693.65'!$B$13:$X$489,9,0)/1000</f>
        <v>-1.6240000000000001</v>
      </c>
      <c r="H128" s="174">
        <f>VLOOKUP($A128,'BC.118+693.65'!$B$13:$X$489,14,0)/1000</f>
        <v>0.52900000000000003</v>
      </c>
      <c r="I128" s="174">
        <f>VLOOKUP($A128,'BC.118+693.65'!$B$13:$X$489,15,0)/1000</f>
        <v>-1.4610000000000001</v>
      </c>
      <c r="J128" s="174">
        <f>VLOOKUP($A128,'BC.118+693.65'!$B$13:$X$489,20,0)/1000</f>
        <v>2.6139999999999999</v>
      </c>
      <c r="K128" s="174">
        <f>VLOOKUP($A128,'BC.118+693.65'!$B$13:$X$489,21,0)/1000</f>
        <v>-1.246</v>
      </c>
      <c r="L128" s="172">
        <f t="shared" si="3"/>
        <v>-624.00000000000011</v>
      </c>
      <c r="M128" s="176">
        <f t="shared" si="4"/>
        <v>-451.00000000000006</v>
      </c>
      <c r="N128" s="172">
        <f t="shared" si="5"/>
        <v>-756</v>
      </c>
      <c r="O128" s="172"/>
    </row>
    <row r="129" spans="1:15">
      <c r="A129" s="14">
        <f>'BC.118+693.65'!B128</f>
        <v>45620</v>
      </c>
      <c r="B129" s="172">
        <v>115</v>
      </c>
      <c r="C129" s="174">
        <f>'BC.118+693.65'!M128/1000</f>
        <v>1.847</v>
      </c>
      <c r="D129" s="174">
        <f>'BC.118+693.65'!AA128</f>
        <v>2.7039999999999997</v>
      </c>
      <c r="E129" s="175">
        <f>'BC.118+693.65'!AB128</f>
        <v>2.4039999999999999</v>
      </c>
      <c r="F129" s="174">
        <f>VLOOKUP($A129,'BC.118+693.65'!$B$13:$X$489,8,0)/1000</f>
        <v>0.33400000000000002</v>
      </c>
      <c r="G129" s="174">
        <f>VLOOKUP($A129,'BC.118+693.65'!$B$13:$X$489,9,0)/1000</f>
        <v>-1.6259999999999999</v>
      </c>
      <c r="H129" s="174">
        <f>VLOOKUP($A129,'BC.118+693.65'!$B$13:$X$489,14,0)/1000</f>
        <v>0.52700000000000002</v>
      </c>
      <c r="I129" s="174">
        <f>VLOOKUP($A129,'BC.118+693.65'!$B$13:$X$489,15,0)/1000</f>
        <v>-1.4630000000000001</v>
      </c>
      <c r="J129" s="174">
        <f>VLOOKUP($A129,'BC.118+693.65'!$B$13:$X$489,20,0)/1000</f>
        <v>2.61</v>
      </c>
      <c r="K129" s="174">
        <f>VLOOKUP($A129,'BC.118+693.65'!$B$13:$X$489,21,0)/1000</f>
        <v>-1.25</v>
      </c>
      <c r="L129" s="172">
        <f t="shared" si="3"/>
        <v>-625.99999999999989</v>
      </c>
      <c r="M129" s="176">
        <f t="shared" si="4"/>
        <v>-453.00000000000006</v>
      </c>
      <c r="N129" s="172">
        <f t="shared" si="5"/>
        <v>-760</v>
      </c>
      <c r="O129" s="172"/>
    </row>
    <row r="130" spans="1:15">
      <c r="A130" s="14">
        <f>'BC.118+693.65'!B129</f>
        <v>45621</v>
      </c>
      <c r="B130" s="172">
        <v>116</v>
      </c>
      <c r="C130" s="174">
        <f>'BC.118+693.65'!M129/1000</f>
        <v>1.8460000000000001</v>
      </c>
      <c r="D130" s="174">
        <f>'BC.118+693.65'!AA129</f>
        <v>2.7039999999999997</v>
      </c>
      <c r="E130" s="175">
        <f>'BC.118+693.65'!AB129</f>
        <v>2.4020000000000001</v>
      </c>
      <c r="F130" s="174">
        <f>VLOOKUP($A130,'BC.118+693.65'!$B$13:$X$489,8,0)/1000</f>
        <v>0.33200000000000002</v>
      </c>
      <c r="G130" s="174">
        <f>VLOOKUP($A130,'BC.118+693.65'!$B$13:$X$489,9,0)/1000</f>
        <v>-1.6279999999999999</v>
      </c>
      <c r="H130" s="174">
        <f>VLOOKUP($A130,'BC.118+693.65'!$B$13:$X$489,14,0)/1000</f>
        <v>0.52600000000000002</v>
      </c>
      <c r="I130" s="174">
        <f>VLOOKUP($A130,'BC.118+693.65'!$B$13:$X$489,15,0)/1000</f>
        <v>-1.464</v>
      </c>
      <c r="J130" s="174">
        <f>VLOOKUP($A130,'BC.118+693.65'!$B$13:$X$489,20,0)/1000</f>
        <v>2.6070000000000002</v>
      </c>
      <c r="K130" s="174">
        <f>VLOOKUP($A130,'BC.118+693.65'!$B$13:$X$489,21,0)/1000</f>
        <v>-1.2529999999999999</v>
      </c>
      <c r="L130" s="172">
        <f t="shared" si="3"/>
        <v>-627.99999999999989</v>
      </c>
      <c r="M130" s="176">
        <f t="shared" si="4"/>
        <v>-453.99999999999994</v>
      </c>
      <c r="N130" s="172">
        <f t="shared" si="5"/>
        <v>-762.99999999999989</v>
      </c>
      <c r="O130" s="172"/>
    </row>
    <row r="131" spans="1:15">
      <c r="A131" s="14">
        <f>'BC.118+693.65'!B130</f>
        <v>45622</v>
      </c>
      <c r="B131" s="172">
        <v>117</v>
      </c>
      <c r="C131" s="174">
        <f>'BC.118+693.65'!M130/1000</f>
        <v>1.845</v>
      </c>
      <c r="D131" s="174">
        <f>'BC.118+693.65'!AA130</f>
        <v>2.7039999999999997</v>
      </c>
      <c r="E131" s="175">
        <f>'BC.118+693.65'!AB130</f>
        <v>2.4</v>
      </c>
      <c r="F131" s="174">
        <f>VLOOKUP($A131,'BC.118+693.65'!$B$13:$X$489,8,0)/1000</f>
        <v>0.33</v>
      </c>
      <c r="G131" s="174">
        <f>VLOOKUP($A131,'BC.118+693.65'!$B$13:$X$489,9,0)/1000</f>
        <v>-1.63</v>
      </c>
      <c r="H131" s="174">
        <f>VLOOKUP($A131,'BC.118+693.65'!$B$13:$X$489,14,0)/1000</f>
        <v>0.52500000000000002</v>
      </c>
      <c r="I131" s="174">
        <f>VLOOKUP($A131,'BC.118+693.65'!$B$13:$X$489,15,0)/1000</f>
        <v>-1.4650000000000001</v>
      </c>
      <c r="J131" s="174">
        <f>VLOOKUP($A131,'BC.118+693.65'!$B$13:$X$489,20,0)/1000</f>
        <v>2.6030000000000002</v>
      </c>
      <c r="K131" s="174">
        <f>VLOOKUP($A131,'BC.118+693.65'!$B$13:$X$489,21,0)/1000</f>
        <v>-1.2569999999999999</v>
      </c>
      <c r="L131" s="172">
        <f t="shared" si="3"/>
        <v>-629.99999999999989</v>
      </c>
      <c r="M131" s="176">
        <f t="shared" si="4"/>
        <v>-455.00000000000006</v>
      </c>
      <c r="N131" s="172">
        <f t="shared" si="5"/>
        <v>-766.99999999999989</v>
      </c>
      <c r="O131" s="172"/>
    </row>
    <row r="132" spans="1:15">
      <c r="A132" s="14">
        <f>'BC.118+693.65'!B131</f>
        <v>45623</v>
      </c>
      <c r="B132" s="172">
        <v>118</v>
      </c>
      <c r="C132" s="174">
        <f>'BC.118+693.65'!M131/1000</f>
        <v>1.843</v>
      </c>
      <c r="D132" s="174">
        <f>'BC.118+693.65'!AA131</f>
        <v>2.7039999999999997</v>
      </c>
      <c r="E132" s="175">
        <f>'BC.118+693.65'!AB131</f>
        <v>2.3959999999999999</v>
      </c>
      <c r="F132" s="174">
        <f>VLOOKUP($A132,'BC.118+693.65'!$B$13:$X$489,8,0)/1000</f>
        <v>0.32900000000000001</v>
      </c>
      <c r="G132" s="174">
        <f>VLOOKUP($A132,'BC.118+693.65'!$B$13:$X$489,9,0)/1000</f>
        <v>-1.631</v>
      </c>
      <c r="H132" s="174">
        <f>VLOOKUP($A132,'BC.118+693.65'!$B$13:$X$489,14,0)/1000</f>
        <v>0.52300000000000002</v>
      </c>
      <c r="I132" s="174">
        <f>VLOOKUP($A132,'BC.118+693.65'!$B$13:$X$489,15,0)/1000</f>
        <v>-1.4670000000000001</v>
      </c>
      <c r="J132" s="174">
        <f>VLOOKUP($A132,'BC.118+693.65'!$B$13:$X$489,20,0)/1000</f>
        <v>2.5990000000000002</v>
      </c>
      <c r="K132" s="174">
        <f>VLOOKUP($A132,'BC.118+693.65'!$B$13:$X$489,21,0)/1000</f>
        <v>-1.2609999999999999</v>
      </c>
      <c r="L132" s="172">
        <f t="shared" si="3"/>
        <v>-631</v>
      </c>
      <c r="M132" s="176">
        <f t="shared" si="4"/>
        <v>-457.00000000000006</v>
      </c>
      <c r="N132" s="172">
        <f t="shared" si="5"/>
        <v>-770.99999999999989</v>
      </c>
      <c r="O132" s="172"/>
    </row>
    <row r="133" spans="1:15">
      <c r="A133" s="14">
        <f>'BC.118+693.65'!B132</f>
        <v>45624</v>
      </c>
      <c r="B133" s="172">
        <v>119</v>
      </c>
      <c r="C133" s="174">
        <f>'BC.118+693.65'!M132/1000</f>
        <v>1.841</v>
      </c>
      <c r="D133" s="174">
        <f>'BC.118+693.65'!AA132</f>
        <v>2.7039999999999997</v>
      </c>
      <c r="E133" s="175">
        <f>'BC.118+693.65'!AB132</f>
        <v>2.3919999999999999</v>
      </c>
      <c r="F133" s="174">
        <f>VLOOKUP($A133,'BC.118+693.65'!$B$13:$X$489,8,0)/1000</f>
        <v>0.32900000000000001</v>
      </c>
      <c r="G133" s="174">
        <f>VLOOKUP($A133,'BC.118+693.65'!$B$13:$X$489,9,0)/1000</f>
        <v>-1.631</v>
      </c>
      <c r="H133" s="174">
        <f>VLOOKUP($A133,'BC.118+693.65'!$B$13:$X$489,14,0)/1000</f>
        <v>0.52100000000000002</v>
      </c>
      <c r="I133" s="174">
        <f>VLOOKUP($A133,'BC.118+693.65'!$B$13:$X$489,15,0)/1000</f>
        <v>-1.4690000000000001</v>
      </c>
      <c r="J133" s="174">
        <f>VLOOKUP($A133,'BC.118+693.65'!$B$13:$X$489,20,0)/1000</f>
        <v>2.5960000000000001</v>
      </c>
      <c r="K133" s="174">
        <f>VLOOKUP($A133,'BC.118+693.65'!$B$13:$X$489,21,0)/1000</f>
        <v>-1.264</v>
      </c>
      <c r="L133" s="172">
        <f t="shared" si="3"/>
        <v>-631</v>
      </c>
      <c r="M133" s="176">
        <f t="shared" si="4"/>
        <v>-459.00000000000006</v>
      </c>
      <c r="N133" s="172">
        <f t="shared" si="5"/>
        <v>-774</v>
      </c>
      <c r="O133" s="172"/>
    </row>
    <row r="134" spans="1:15">
      <c r="A134" s="14">
        <f>'BC.118+693.65'!B133</f>
        <v>45625</v>
      </c>
      <c r="B134" s="172">
        <v>120</v>
      </c>
      <c r="C134" s="174">
        <f>'BC.118+693.65'!M133/1000</f>
        <v>1.84</v>
      </c>
      <c r="D134" s="174">
        <f>'BC.118+693.65'!AA133</f>
        <v>2.7039999999999997</v>
      </c>
      <c r="E134" s="175">
        <f>'BC.118+693.65'!AB133</f>
        <v>2.39</v>
      </c>
      <c r="F134" s="174">
        <f>VLOOKUP($A134,'BC.118+693.65'!$B$13:$X$489,8,0)/1000</f>
        <v>0.32800000000000001</v>
      </c>
      <c r="G134" s="174">
        <f>VLOOKUP($A134,'BC.118+693.65'!$B$13:$X$489,9,0)/1000</f>
        <v>-1.6319999999999999</v>
      </c>
      <c r="H134" s="174">
        <f>VLOOKUP($A134,'BC.118+693.65'!$B$13:$X$489,14,0)/1000</f>
        <v>0.52</v>
      </c>
      <c r="I134" s="174">
        <f>VLOOKUP($A134,'BC.118+693.65'!$B$13:$X$489,15,0)/1000</f>
        <v>-1.47</v>
      </c>
      <c r="J134" s="174">
        <f>VLOOKUP($A134,'BC.118+693.65'!$B$13:$X$489,20,0)/1000</f>
        <v>2.5920000000000001</v>
      </c>
      <c r="K134" s="174">
        <f>VLOOKUP($A134,'BC.118+693.65'!$B$13:$X$489,21,0)/1000</f>
        <v>-1.268</v>
      </c>
      <c r="L134" s="172">
        <f t="shared" si="3"/>
        <v>-631.99999999999989</v>
      </c>
      <c r="M134" s="176">
        <f t="shared" si="4"/>
        <v>-459.99999999999994</v>
      </c>
      <c r="N134" s="172">
        <f t="shared" si="5"/>
        <v>-778</v>
      </c>
      <c r="O134" s="177"/>
    </row>
    <row r="135" spans="1:15">
      <c r="A135" s="14">
        <f>'BC.118+693.65'!B134</f>
        <v>45626</v>
      </c>
      <c r="B135" s="172">
        <v>121</v>
      </c>
      <c r="C135" s="174">
        <f>'BC.118+693.65'!M134/1000</f>
        <v>1.84</v>
      </c>
      <c r="D135" s="174">
        <f>'BC.118+693.65'!AA134</f>
        <v>2.7039999999999997</v>
      </c>
      <c r="E135" s="175">
        <f>'BC.118+693.65'!AB134</f>
        <v>2.39</v>
      </c>
      <c r="F135" s="174">
        <f>VLOOKUP($A135,'BC.118+693.65'!$B$13:$X$489,8,0)/1000</f>
        <v>0.32700000000000001</v>
      </c>
      <c r="G135" s="174">
        <f>VLOOKUP($A135,'BC.118+693.65'!$B$13:$X$489,9,0)/1000</f>
        <v>-1.633</v>
      </c>
      <c r="H135" s="174">
        <f>VLOOKUP($A135,'BC.118+693.65'!$B$13:$X$489,14,0)/1000</f>
        <v>0.52</v>
      </c>
      <c r="I135" s="174">
        <f>VLOOKUP($A135,'BC.118+693.65'!$B$13:$X$489,15,0)/1000</f>
        <v>-1.47</v>
      </c>
      <c r="J135" s="174">
        <f>VLOOKUP($A135,'BC.118+693.65'!$B$13:$X$489,20,0)/1000</f>
        <v>2.5880000000000001</v>
      </c>
      <c r="K135" s="174">
        <f>VLOOKUP($A135,'BC.118+693.65'!$B$13:$X$489,21,0)/1000</f>
        <v>-1.272</v>
      </c>
      <c r="L135" s="172">
        <f t="shared" si="3"/>
        <v>-633</v>
      </c>
      <c r="M135" s="176">
        <f t="shared" si="4"/>
        <v>-459.99999999999994</v>
      </c>
      <c r="N135" s="172">
        <f t="shared" si="5"/>
        <v>-782</v>
      </c>
      <c r="O135" s="172"/>
    </row>
    <row r="136" spans="1:15">
      <c r="A136" s="14">
        <f>'BC.118+693.65'!B135</f>
        <v>45627</v>
      </c>
      <c r="B136" s="172">
        <v>122</v>
      </c>
      <c r="C136" s="174">
        <f>'BC.118+693.65'!M135/1000</f>
        <v>1.8380000000000001</v>
      </c>
      <c r="D136" s="174">
        <f>'BC.118+693.65'!AA135</f>
        <v>2.7039999999999997</v>
      </c>
      <c r="E136" s="175">
        <f>'BC.118+693.65'!AB135</f>
        <v>2.3860000000000001</v>
      </c>
      <c r="F136" s="174">
        <f>VLOOKUP($A136,'BC.118+693.65'!$B$13:$X$489,8,0)/1000</f>
        <v>0.32700000000000001</v>
      </c>
      <c r="G136" s="174">
        <f>VLOOKUP($A136,'BC.118+693.65'!$B$13:$X$489,9,0)/1000</f>
        <v>-1.633</v>
      </c>
      <c r="H136" s="174">
        <f>VLOOKUP($A136,'BC.118+693.65'!$B$13:$X$489,14,0)/1000</f>
        <v>0.51800000000000002</v>
      </c>
      <c r="I136" s="174">
        <f>VLOOKUP($A136,'BC.118+693.65'!$B$13:$X$489,15,0)/1000</f>
        <v>-1.472</v>
      </c>
      <c r="J136" s="174">
        <f>VLOOKUP($A136,'BC.118+693.65'!$B$13:$X$489,20,0)/1000</f>
        <v>2.5840000000000001</v>
      </c>
      <c r="K136" s="174">
        <f>VLOOKUP($A136,'BC.118+693.65'!$B$13:$X$489,21,0)/1000</f>
        <v>-1.276</v>
      </c>
      <c r="L136" s="172">
        <f t="shared" si="3"/>
        <v>-633</v>
      </c>
      <c r="M136" s="176">
        <f t="shared" si="4"/>
        <v>-461.99999999999994</v>
      </c>
      <c r="N136" s="172">
        <f t="shared" si="5"/>
        <v>-786</v>
      </c>
      <c r="O136" s="172"/>
    </row>
    <row r="137" spans="1:15">
      <c r="A137" s="14">
        <f>'BC.118+693.65'!B136</f>
        <v>45628</v>
      </c>
      <c r="B137" s="172">
        <v>123</v>
      </c>
      <c r="C137" s="174">
        <f>'BC.118+693.65'!M136/1000</f>
        <v>1.837</v>
      </c>
      <c r="D137" s="174">
        <f>'BC.118+693.65'!AA136</f>
        <v>2.7039999999999997</v>
      </c>
      <c r="E137" s="175">
        <f>'BC.118+693.65'!AB136</f>
        <v>2.3839999999999999</v>
      </c>
      <c r="F137" s="174">
        <f>VLOOKUP($A137,'BC.118+693.65'!$B$13:$X$489,8,0)/1000</f>
        <v>0.32700000000000001</v>
      </c>
      <c r="G137" s="174">
        <f>VLOOKUP($A137,'BC.118+693.65'!$B$13:$X$489,9,0)/1000</f>
        <v>-1.633</v>
      </c>
      <c r="H137" s="174">
        <f>VLOOKUP($A137,'BC.118+693.65'!$B$13:$X$489,14,0)/1000</f>
        <v>0.51700000000000002</v>
      </c>
      <c r="I137" s="174">
        <f>VLOOKUP($A137,'BC.118+693.65'!$B$13:$X$489,15,0)/1000</f>
        <v>-1.4730000000000001</v>
      </c>
      <c r="J137" s="174">
        <f>VLOOKUP($A137,'BC.118+693.65'!$B$13:$X$489,20,0)/1000</f>
        <v>2.581</v>
      </c>
      <c r="K137" s="174">
        <f>VLOOKUP($A137,'BC.118+693.65'!$B$13:$X$489,21,0)/1000</f>
        <v>-1.2789999999999999</v>
      </c>
      <c r="L137" s="172">
        <f t="shared" si="3"/>
        <v>-633</v>
      </c>
      <c r="M137" s="176">
        <f t="shared" si="4"/>
        <v>-463.00000000000006</v>
      </c>
      <c r="N137" s="172">
        <f t="shared" si="5"/>
        <v>-788.99999999999989</v>
      </c>
      <c r="O137" s="172"/>
    </row>
    <row r="138" spans="1:15">
      <c r="A138" s="14">
        <f>'BC.118+693.65'!B137</f>
        <v>45629</v>
      </c>
      <c r="B138" s="172">
        <v>124</v>
      </c>
      <c r="C138" s="174">
        <f>'BC.118+693.65'!M137/1000</f>
        <v>1.837</v>
      </c>
      <c r="D138" s="174">
        <f>'BC.118+693.65'!AA137</f>
        <v>2.7039999999999997</v>
      </c>
      <c r="E138" s="175">
        <f>'BC.118+693.65'!AB137</f>
        <v>2.3839999999999999</v>
      </c>
      <c r="F138" s="174">
        <f>VLOOKUP($A138,'BC.118+693.65'!$B$13:$X$489,8,0)/1000</f>
        <v>0.32600000000000001</v>
      </c>
      <c r="G138" s="174">
        <f>VLOOKUP($A138,'BC.118+693.65'!$B$13:$X$489,9,0)/1000</f>
        <v>-1.6339999999999999</v>
      </c>
      <c r="H138" s="174">
        <f>VLOOKUP($A138,'BC.118+693.65'!$B$13:$X$489,14,0)/1000</f>
        <v>0.51700000000000002</v>
      </c>
      <c r="I138" s="174">
        <f>VLOOKUP($A138,'BC.118+693.65'!$B$13:$X$489,15,0)/1000</f>
        <v>-1.4730000000000001</v>
      </c>
      <c r="J138" s="174">
        <f>VLOOKUP($A138,'BC.118+693.65'!$B$13:$X$489,20,0)/1000</f>
        <v>2.577</v>
      </c>
      <c r="K138" s="174">
        <f>VLOOKUP($A138,'BC.118+693.65'!$B$13:$X$489,21,0)/1000</f>
        <v>-1.2829999999999999</v>
      </c>
      <c r="L138" s="172">
        <f t="shared" si="3"/>
        <v>-633.99999999999989</v>
      </c>
      <c r="M138" s="176">
        <f t="shared" si="4"/>
        <v>-463.00000000000006</v>
      </c>
      <c r="N138" s="172">
        <f t="shared" si="5"/>
        <v>-792.99999999999989</v>
      </c>
      <c r="O138" s="172"/>
    </row>
    <row r="139" spans="1:15">
      <c r="A139" s="14">
        <f>'BC.118+693.65'!B138</f>
        <v>45630</v>
      </c>
      <c r="B139" s="172">
        <v>125</v>
      </c>
      <c r="C139" s="174">
        <f>'BC.118+693.65'!M138/1000</f>
        <v>1.837</v>
      </c>
      <c r="D139" s="174">
        <f>'BC.118+693.65'!AA138</f>
        <v>2.7039999999999997</v>
      </c>
      <c r="E139" s="175">
        <f>'BC.118+693.65'!AB138</f>
        <v>2.3839999999999999</v>
      </c>
      <c r="F139" s="174">
        <f>VLOOKUP($A139,'BC.118+693.65'!$B$13:$X$489,8,0)/1000</f>
        <v>0.32400000000000001</v>
      </c>
      <c r="G139" s="174">
        <f>VLOOKUP($A139,'BC.118+693.65'!$B$13:$X$489,9,0)/1000</f>
        <v>-1.6359999999999999</v>
      </c>
      <c r="H139" s="174">
        <f>VLOOKUP($A139,'BC.118+693.65'!$B$13:$X$489,14,0)/1000</f>
        <v>0.51700000000000002</v>
      </c>
      <c r="I139" s="174">
        <f>VLOOKUP($A139,'BC.118+693.65'!$B$13:$X$489,15,0)/1000</f>
        <v>-1.4730000000000001</v>
      </c>
      <c r="J139" s="174">
        <f>VLOOKUP($A139,'BC.118+693.65'!$B$13:$X$489,20,0)/1000</f>
        <v>2.5739999999999998</v>
      </c>
      <c r="K139" s="174">
        <f>VLOOKUP($A139,'BC.118+693.65'!$B$13:$X$489,21,0)/1000</f>
        <v>-1.286</v>
      </c>
      <c r="L139" s="172">
        <f t="shared" si="3"/>
        <v>-635.99999999999989</v>
      </c>
      <c r="M139" s="176">
        <f t="shared" si="4"/>
        <v>-463.00000000000006</v>
      </c>
      <c r="N139" s="172">
        <f t="shared" si="5"/>
        <v>-796</v>
      </c>
      <c r="O139" s="172"/>
    </row>
    <row r="140" spans="1:15">
      <c r="A140" s="14">
        <f>'BC.118+693.65'!B139</f>
        <v>45631</v>
      </c>
      <c r="B140" s="172">
        <v>126</v>
      </c>
      <c r="C140" s="174">
        <f>'BC.118+693.65'!M139/1000</f>
        <v>1.835</v>
      </c>
      <c r="D140" s="174">
        <f>'BC.118+693.65'!AA139</f>
        <v>2.7039999999999997</v>
      </c>
      <c r="E140" s="175">
        <f>'BC.118+693.65'!AB139</f>
        <v>2.38</v>
      </c>
      <c r="F140" s="174">
        <f>VLOOKUP($A140,'BC.118+693.65'!$B$13:$X$489,8,0)/1000</f>
        <v>0.32200000000000001</v>
      </c>
      <c r="G140" s="174">
        <f>VLOOKUP($A140,'BC.118+693.65'!$B$13:$X$489,9,0)/1000</f>
        <v>-1.6379999999999999</v>
      </c>
      <c r="H140" s="174">
        <f>VLOOKUP($A140,'BC.118+693.65'!$B$13:$X$489,14,0)/1000</f>
        <v>0.51500000000000001</v>
      </c>
      <c r="I140" s="174">
        <f>VLOOKUP($A140,'BC.118+693.65'!$B$13:$X$489,15,0)/1000</f>
        <v>-1.4750000000000001</v>
      </c>
      <c r="J140" s="174">
        <f>VLOOKUP($A140,'BC.118+693.65'!$B$13:$X$489,20,0)/1000</f>
        <v>2.57</v>
      </c>
      <c r="K140" s="174">
        <f>VLOOKUP($A140,'BC.118+693.65'!$B$13:$X$489,21,0)/1000</f>
        <v>-1.29</v>
      </c>
      <c r="L140" s="172">
        <f t="shared" si="3"/>
        <v>-637.99999999999989</v>
      </c>
      <c r="M140" s="176">
        <f t="shared" si="4"/>
        <v>-465.00000000000006</v>
      </c>
      <c r="N140" s="172">
        <f t="shared" si="5"/>
        <v>-800</v>
      </c>
      <c r="O140" s="172"/>
    </row>
    <row r="141" spans="1:15">
      <c r="A141" s="14">
        <f>'BC.118+693.65'!B140</f>
        <v>45632</v>
      </c>
      <c r="B141" s="172">
        <v>127</v>
      </c>
      <c r="C141" s="174">
        <f>'BC.118+693.65'!M140/1000</f>
        <v>1.8340000000000001</v>
      </c>
      <c r="D141" s="174">
        <f>'BC.118+693.65'!AA140</f>
        <v>2.7039999999999997</v>
      </c>
      <c r="E141" s="175">
        <f>'BC.118+693.65'!AB140</f>
        <v>2.3780000000000001</v>
      </c>
      <c r="F141" s="174">
        <f>VLOOKUP($A141,'BC.118+693.65'!$B$13:$X$489,8,0)/1000</f>
        <v>0.32200000000000001</v>
      </c>
      <c r="G141" s="174">
        <f>VLOOKUP($A141,'BC.118+693.65'!$B$13:$X$489,9,0)/1000</f>
        <v>-1.6379999999999999</v>
      </c>
      <c r="H141" s="174">
        <f>VLOOKUP($A141,'BC.118+693.65'!$B$13:$X$489,14,0)/1000</f>
        <v>0.51400000000000001</v>
      </c>
      <c r="I141" s="174">
        <f>VLOOKUP($A141,'BC.118+693.65'!$B$13:$X$489,15,0)/1000</f>
        <v>-1.476</v>
      </c>
      <c r="J141" s="174">
        <f>VLOOKUP($A141,'BC.118+693.65'!$B$13:$X$489,20,0)/1000</f>
        <v>2.5670000000000002</v>
      </c>
      <c r="K141" s="174">
        <f>VLOOKUP($A141,'BC.118+693.65'!$B$13:$X$489,21,0)/1000</f>
        <v>-1.2929999999999999</v>
      </c>
      <c r="L141" s="172">
        <f t="shared" si="3"/>
        <v>-637.99999999999989</v>
      </c>
      <c r="M141" s="176">
        <f t="shared" si="4"/>
        <v>-465.99999999999994</v>
      </c>
      <c r="N141" s="172">
        <f t="shared" si="5"/>
        <v>-802.99999999999989</v>
      </c>
      <c r="O141" s="172"/>
    </row>
    <row r="142" spans="1:15">
      <c r="A142" s="14">
        <f>'BC.118+693.65'!B141</f>
        <v>45633</v>
      </c>
      <c r="B142" s="172">
        <v>128</v>
      </c>
      <c r="C142" s="174">
        <f>'BC.118+693.65'!M141/1000</f>
        <v>1.8320000000000001</v>
      </c>
      <c r="D142" s="174">
        <f>'BC.118+693.65'!AA141</f>
        <v>2.7039999999999997</v>
      </c>
      <c r="E142" s="175">
        <f>'BC.118+693.65'!AB141</f>
        <v>2.3740000000000001</v>
      </c>
      <c r="F142" s="174">
        <f>VLOOKUP($A142,'BC.118+693.65'!$B$13:$X$489,8,0)/1000</f>
        <v>0.32</v>
      </c>
      <c r="G142" s="174">
        <f>VLOOKUP($A142,'BC.118+693.65'!$B$13:$X$489,9,0)/1000</f>
        <v>-1.64</v>
      </c>
      <c r="H142" s="174">
        <f>VLOOKUP($A142,'BC.118+693.65'!$B$13:$X$489,14,0)/1000</f>
        <v>0.51200000000000001</v>
      </c>
      <c r="I142" s="174">
        <f>VLOOKUP($A142,'BC.118+693.65'!$B$13:$X$489,15,0)/1000</f>
        <v>-1.478</v>
      </c>
      <c r="J142" s="174">
        <f>VLOOKUP($A142,'BC.118+693.65'!$B$13:$X$489,20,0)/1000</f>
        <v>2.5649999999999999</v>
      </c>
      <c r="K142" s="174">
        <f>VLOOKUP($A142,'BC.118+693.65'!$B$13:$X$489,21,0)/1000</f>
        <v>-1.2949999999999999</v>
      </c>
      <c r="L142" s="172">
        <f t="shared" ref="L142:L205" si="6">(G142-$G$14)*1000</f>
        <v>-639.99999999999989</v>
      </c>
      <c r="M142" s="176">
        <f t="shared" ref="M142:M205" si="7">(I142-$I$14)*1000</f>
        <v>-468</v>
      </c>
      <c r="N142" s="172">
        <f t="shared" si="5"/>
        <v>-804.99999999999989</v>
      </c>
      <c r="O142" s="172"/>
    </row>
    <row r="143" spans="1:15">
      <c r="A143" s="14">
        <f>'BC.118+693.65'!B142</f>
        <v>45634</v>
      </c>
      <c r="B143" s="172">
        <v>129</v>
      </c>
      <c r="C143" s="174">
        <f>'BC.118+693.65'!M142/1000</f>
        <v>1.8320000000000001</v>
      </c>
      <c r="D143" s="174">
        <f>'BC.118+693.65'!AA142</f>
        <v>2.7039999999999997</v>
      </c>
      <c r="E143" s="175">
        <f>'BC.118+693.65'!AB142</f>
        <v>2.3740000000000001</v>
      </c>
      <c r="F143" s="174">
        <f>VLOOKUP($A143,'BC.118+693.65'!$B$13:$X$489,8,0)/1000</f>
        <v>0.31900000000000001</v>
      </c>
      <c r="G143" s="174">
        <f>VLOOKUP($A143,'BC.118+693.65'!$B$13:$X$489,9,0)/1000</f>
        <v>-1.641</v>
      </c>
      <c r="H143" s="174">
        <f>VLOOKUP($A143,'BC.118+693.65'!$B$13:$X$489,14,0)/1000</f>
        <v>0.51200000000000001</v>
      </c>
      <c r="I143" s="174">
        <f>VLOOKUP($A143,'BC.118+693.65'!$B$13:$X$489,15,0)/1000</f>
        <v>-1.478</v>
      </c>
      <c r="J143" s="174">
        <f>VLOOKUP($A143,'BC.118+693.65'!$B$13:$X$489,20,0)/1000</f>
        <v>2.5619999999999998</v>
      </c>
      <c r="K143" s="174">
        <f>VLOOKUP($A143,'BC.118+693.65'!$B$13:$X$489,21,0)/1000</f>
        <v>-1.298</v>
      </c>
      <c r="L143" s="172">
        <f t="shared" si="6"/>
        <v>-641</v>
      </c>
      <c r="M143" s="176">
        <f t="shared" si="7"/>
        <v>-468</v>
      </c>
      <c r="N143" s="172">
        <f t="shared" ref="N143:N206" si="8">(K143-$K$14)*1000</f>
        <v>-808</v>
      </c>
      <c r="O143" s="172"/>
    </row>
    <row r="144" spans="1:15">
      <c r="A144" s="14">
        <f>'BC.118+693.65'!B143</f>
        <v>45635</v>
      </c>
      <c r="B144" s="172">
        <v>130</v>
      </c>
      <c r="C144" s="174">
        <f>'BC.118+693.65'!M143/1000</f>
        <v>1.831</v>
      </c>
      <c r="D144" s="174">
        <f>'BC.118+693.65'!AA143</f>
        <v>2.7039999999999997</v>
      </c>
      <c r="E144" s="175">
        <f>'BC.118+693.65'!AB143</f>
        <v>2.3719999999999999</v>
      </c>
      <c r="F144" s="174">
        <f>VLOOKUP($A144,'BC.118+693.65'!$B$13:$X$489,8,0)/1000</f>
        <v>0.31900000000000001</v>
      </c>
      <c r="G144" s="174">
        <f>VLOOKUP($A144,'BC.118+693.65'!$B$13:$X$489,9,0)/1000</f>
        <v>-1.641</v>
      </c>
      <c r="H144" s="174">
        <f>VLOOKUP($A144,'BC.118+693.65'!$B$13:$X$489,14,0)/1000</f>
        <v>0.51100000000000001</v>
      </c>
      <c r="I144" s="174">
        <f>VLOOKUP($A144,'BC.118+693.65'!$B$13:$X$489,15,0)/1000</f>
        <v>-1.4790000000000001</v>
      </c>
      <c r="J144" s="174">
        <f>VLOOKUP($A144,'BC.118+693.65'!$B$13:$X$489,20,0)/1000</f>
        <v>2.56</v>
      </c>
      <c r="K144" s="174">
        <f>VLOOKUP($A144,'BC.118+693.65'!$B$13:$X$489,21,0)/1000</f>
        <v>-1.3</v>
      </c>
      <c r="L144" s="172">
        <f t="shared" si="6"/>
        <v>-641</v>
      </c>
      <c r="M144" s="176">
        <f t="shared" si="7"/>
        <v>-469.00000000000006</v>
      </c>
      <c r="N144" s="172">
        <f t="shared" si="8"/>
        <v>-810</v>
      </c>
      <c r="O144" s="172"/>
    </row>
    <row r="145" spans="1:15">
      <c r="A145" s="14">
        <f>'BC.118+693.65'!B144</f>
        <v>45636</v>
      </c>
      <c r="B145" s="172">
        <v>131</v>
      </c>
      <c r="C145" s="174">
        <f>'BC.118+693.65'!M144/1000</f>
        <v>1.829</v>
      </c>
      <c r="D145" s="174">
        <f>'BC.118+693.65'!AA144</f>
        <v>2.7039999999999997</v>
      </c>
      <c r="E145" s="175">
        <f>'BC.118+693.65'!AB144</f>
        <v>2.3679999999999999</v>
      </c>
      <c r="F145" s="174">
        <f>VLOOKUP($A145,'BC.118+693.65'!$B$13:$X$489,8,0)/1000</f>
        <v>0.31900000000000001</v>
      </c>
      <c r="G145" s="174">
        <f>VLOOKUP($A145,'BC.118+693.65'!$B$13:$X$489,9,0)/1000</f>
        <v>-1.641</v>
      </c>
      <c r="H145" s="174">
        <f>VLOOKUP($A145,'BC.118+693.65'!$B$13:$X$489,14,0)/1000</f>
        <v>0.50900000000000001</v>
      </c>
      <c r="I145" s="174">
        <f>VLOOKUP($A145,'BC.118+693.65'!$B$13:$X$489,15,0)/1000</f>
        <v>-1.4810000000000001</v>
      </c>
      <c r="J145" s="174">
        <f>VLOOKUP($A145,'BC.118+693.65'!$B$13:$X$489,20,0)/1000</f>
        <v>2.5569999999999999</v>
      </c>
      <c r="K145" s="174">
        <f>VLOOKUP($A145,'BC.118+693.65'!$B$13:$X$489,21,0)/1000</f>
        <v>-1.3029999999999999</v>
      </c>
      <c r="L145" s="172">
        <f t="shared" si="6"/>
        <v>-641</v>
      </c>
      <c r="M145" s="176">
        <f t="shared" si="7"/>
        <v>-471.00000000000011</v>
      </c>
      <c r="N145" s="172">
        <f t="shared" si="8"/>
        <v>-813</v>
      </c>
      <c r="O145" s="172"/>
    </row>
    <row r="146" spans="1:15">
      <c r="A146" s="14">
        <f>'BC.118+693.65'!B145</f>
        <v>45637</v>
      </c>
      <c r="B146" s="172">
        <v>132</v>
      </c>
      <c r="C146" s="174">
        <f>'BC.118+693.65'!M145/1000</f>
        <v>1.829</v>
      </c>
      <c r="D146" s="174">
        <f>'BC.118+693.65'!AA145</f>
        <v>2.7039999999999997</v>
      </c>
      <c r="E146" s="175">
        <f>'BC.118+693.65'!AB145</f>
        <v>2.3679999999999999</v>
      </c>
      <c r="F146" s="174">
        <f>VLOOKUP($A146,'BC.118+693.65'!$B$13:$X$489,8,0)/1000</f>
        <v>0.317</v>
      </c>
      <c r="G146" s="174">
        <f>VLOOKUP($A146,'BC.118+693.65'!$B$13:$X$489,9,0)/1000</f>
        <v>-1.643</v>
      </c>
      <c r="H146" s="174">
        <f>VLOOKUP($A146,'BC.118+693.65'!$B$13:$X$489,14,0)/1000</f>
        <v>0.50900000000000001</v>
      </c>
      <c r="I146" s="174">
        <f>VLOOKUP($A146,'BC.118+693.65'!$B$13:$X$489,15,0)/1000</f>
        <v>-1.4810000000000001</v>
      </c>
      <c r="J146" s="174">
        <f>VLOOKUP($A146,'BC.118+693.65'!$B$13:$X$489,20,0)/1000</f>
        <v>2.5550000000000002</v>
      </c>
      <c r="K146" s="174">
        <f>VLOOKUP($A146,'BC.118+693.65'!$B$13:$X$489,21,0)/1000</f>
        <v>-1.3049999999999999</v>
      </c>
      <c r="L146" s="172">
        <f t="shared" si="6"/>
        <v>-643</v>
      </c>
      <c r="M146" s="176">
        <f t="shared" si="7"/>
        <v>-471.00000000000011</v>
      </c>
      <c r="N146" s="172">
        <f t="shared" si="8"/>
        <v>-815</v>
      </c>
      <c r="O146" s="172"/>
    </row>
    <row r="147" spans="1:15">
      <c r="A147" s="14">
        <f>'BC.118+693.65'!B146</f>
        <v>45638</v>
      </c>
      <c r="B147" s="172">
        <v>133</v>
      </c>
      <c r="C147" s="174">
        <f>'BC.118+693.65'!M146/1000</f>
        <v>1.829</v>
      </c>
      <c r="D147" s="174">
        <f>'BC.118+693.65'!AA146</f>
        <v>2.7039999999999997</v>
      </c>
      <c r="E147" s="175">
        <f>'BC.118+693.65'!AB146</f>
        <v>2.3679999999999999</v>
      </c>
      <c r="F147" s="174">
        <f>VLOOKUP($A147,'BC.118+693.65'!$B$13:$X$489,8,0)/1000</f>
        <v>0.315</v>
      </c>
      <c r="G147" s="174">
        <f>VLOOKUP($A147,'BC.118+693.65'!$B$13:$X$489,9,0)/1000</f>
        <v>-1.645</v>
      </c>
      <c r="H147" s="174">
        <f>VLOOKUP($A147,'BC.118+693.65'!$B$13:$X$489,14,0)/1000</f>
        <v>0.50900000000000001</v>
      </c>
      <c r="I147" s="174">
        <f>VLOOKUP($A147,'BC.118+693.65'!$B$13:$X$489,15,0)/1000</f>
        <v>-1.4810000000000001</v>
      </c>
      <c r="J147" s="174">
        <f>VLOOKUP($A147,'BC.118+693.65'!$B$13:$X$489,20,0)/1000</f>
        <v>2.5529999999999999</v>
      </c>
      <c r="K147" s="174">
        <f>VLOOKUP($A147,'BC.118+693.65'!$B$13:$X$489,21,0)/1000</f>
        <v>-1.3069999999999999</v>
      </c>
      <c r="L147" s="172">
        <f t="shared" si="6"/>
        <v>-645</v>
      </c>
      <c r="M147" s="176">
        <f t="shared" si="7"/>
        <v>-471.00000000000011</v>
      </c>
      <c r="N147" s="172">
        <f t="shared" si="8"/>
        <v>-817</v>
      </c>
      <c r="O147" s="172"/>
    </row>
    <row r="148" spans="1:15">
      <c r="A148" s="14">
        <f>'BC.118+693.65'!B147</f>
        <v>45639</v>
      </c>
      <c r="B148" s="172">
        <v>134</v>
      </c>
      <c r="C148" s="174">
        <f>'BC.118+693.65'!M147/1000</f>
        <v>1.8280000000000001</v>
      </c>
      <c r="D148" s="174">
        <f>'BC.118+693.65'!AA147</f>
        <v>2.7039999999999997</v>
      </c>
      <c r="E148" s="175">
        <f>'BC.118+693.65'!AB147</f>
        <v>2.3660000000000001</v>
      </c>
      <c r="F148" s="174">
        <f>VLOOKUP($A148,'BC.118+693.65'!$B$13:$X$489,8,0)/1000</f>
        <v>0.315</v>
      </c>
      <c r="G148" s="174">
        <f>VLOOKUP($A148,'BC.118+693.65'!$B$13:$X$489,9,0)/1000</f>
        <v>-1.645</v>
      </c>
      <c r="H148" s="174">
        <f>VLOOKUP($A148,'BC.118+693.65'!$B$13:$X$489,14,0)/1000</f>
        <v>0.50800000000000001</v>
      </c>
      <c r="I148" s="174">
        <f>VLOOKUP($A148,'BC.118+693.65'!$B$13:$X$489,15,0)/1000</f>
        <v>-1.482</v>
      </c>
      <c r="J148" s="174">
        <f>VLOOKUP($A148,'BC.118+693.65'!$B$13:$X$489,20,0)/1000</f>
        <v>2.5510000000000002</v>
      </c>
      <c r="K148" s="174">
        <f>VLOOKUP($A148,'BC.118+693.65'!$B$13:$X$489,21,0)/1000</f>
        <v>-1.3089999999999999</v>
      </c>
      <c r="L148" s="172">
        <f t="shared" si="6"/>
        <v>-645</v>
      </c>
      <c r="M148" s="176">
        <f t="shared" si="7"/>
        <v>-472</v>
      </c>
      <c r="N148" s="172">
        <f t="shared" si="8"/>
        <v>-819</v>
      </c>
      <c r="O148" s="172"/>
    </row>
    <row r="149" spans="1:15">
      <c r="A149" s="14">
        <f>'BC.118+693.65'!B148</f>
        <v>45640</v>
      </c>
      <c r="B149" s="172">
        <v>135</v>
      </c>
      <c r="C149" s="174">
        <f>'BC.118+693.65'!M148/1000</f>
        <v>1.8260000000000001</v>
      </c>
      <c r="D149" s="174">
        <f>'BC.118+693.65'!AA148</f>
        <v>2.7039999999999997</v>
      </c>
      <c r="E149" s="175">
        <f>'BC.118+693.65'!AB148</f>
        <v>2.3620000000000001</v>
      </c>
      <c r="F149" s="174">
        <f>VLOOKUP($A149,'BC.118+693.65'!$B$13:$X$489,8,0)/1000</f>
        <v>0.314</v>
      </c>
      <c r="G149" s="174">
        <f>VLOOKUP($A149,'BC.118+693.65'!$B$13:$X$489,9,0)/1000</f>
        <v>-1.6459999999999999</v>
      </c>
      <c r="H149" s="174">
        <f>VLOOKUP($A149,'BC.118+693.65'!$B$13:$X$489,14,0)/1000</f>
        <v>0.50600000000000001</v>
      </c>
      <c r="I149" s="174">
        <f>VLOOKUP($A149,'BC.118+693.65'!$B$13:$X$489,15,0)/1000</f>
        <v>-1.484</v>
      </c>
      <c r="J149" s="174">
        <f>VLOOKUP($A149,'BC.118+693.65'!$B$13:$X$489,20,0)/1000</f>
        <v>2.5489999999999999</v>
      </c>
      <c r="K149" s="174">
        <f>VLOOKUP($A149,'BC.118+693.65'!$B$13:$X$489,21,0)/1000</f>
        <v>-1.3109999999999999</v>
      </c>
      <c r="L149" s="172">
        <f t="shared" si="6"/>
        <v>-645.99999999999989</v>
      </c>
      <c r="M149" s="176">
        <f t="shared" si="7"/>
        <v>-474</v>
      </c>
      <c r="N149" s="172">
        <f t="shared" si="8"/>
        <v>-821</v>
      </c>
      <c r="O149" s="172"/>
    </row>
    <row r="150" spans="1:15">
      <c r="A150" s="14">
        <f>'BC.118+693.65'!B149</f>
        <v>45641</v>
      </c>
      <c r="B150" s="172">
        <v>136</v>
      </c>
      <c r="C150" s="174">
        <f>'BC.118+693.65'!M149/1000</f>
        <v>1.8260000000000001</v>
      </c>
      <c r="D150" s="174">
        <f>'BC.118+693.65'!AA149</f>
        <v>2.7039999999999997</v>
      </c>
      <c r="E150" s="175">
        <f>'BC.118+693.65'!AB149</f>
        <v>2.3620000000000001</v>
      </c>
      <c r="F150" s="174">
        <f>VLOOKUP($A150,'BC.118+693.65'!$B$13:$X$489,8,0)/1000</f>
        <v>0.313</v>
      </c>
      <c r="G150" s="174">
        <f>VLOOKUP($A150,'BC.118+693.65'!$B$13:$X$489,9,0)/1000</f>
        <v>-1.647</v>
      </c>
      <c r="H150" s="174">
        <f>VLOOKUP($A150,'BC.118+693.65'!$B$13:$X$489,14,0)/1000</f>
        <v>0.50600000000000001</v>
      </c>
      <c r="I150" s="174">
        <f>VLOOKUP($A150,'BC.118+693.65'!$B$13:$X$489,15,0)/1000</f>
        <v>-1.484</v>
      </c>
      <c r="J150" s="174">
        <f>VLOOKUP($A150,'BC.118+693.65'!$B$13:$X$489,20,0)/1000</f>
        <v>2.548</v>
      </c>
      <c r="K150" s="174">
        <f>VLOOKUP($A150,'BC.118+693.65'!$B$13:$X$489,21,0)/1000</f>
        <v>-1.3120000000000001</v>
      </c>
      <c r="L150" s="172">
        <f t="shared" si="6"/>
        <v>-647</v>
      </c>
      <c r="M150" s="176">
        <f t="shared" si="7"/>
        <v>-474</v>
      </c>
      <c r="N150" s="172">
        <f t="shared" si="8"/>
        <v>-822.00000000000011</v>
      </c>
      <c r="O150" s="172"/>
    </row>
    <row r="151" spans="1:15">
      <c r="A151" s="14">
        <f>'BC.118+693.65'!B150</f>
        <v>45642</v>
      </c>
      <c r="B151" s="172">
        <v>137</v>
      </c>
      <c r="C151" s="174">
        <f>'BC.118+693.65'!M150/1000</f>
        <v>1.8240000000000001</v>
      </c>
      <c r="D151" s="174">
        <f>'BC.118+693.65'!AA150</f>
        <v>2.7039999999999997</v>
      </c>
      <c r="E151" s="175">
        <f>'BC.118+693.65'!AB150</f>
        <v>2.3580000000000001</v>
      </c>
      <c r="F151" s="174">
        <f>VLOOKUP($A151,'BC.118+693.65'!$B$13:$X$489,8,0)/1000</f>
        <v>0.313</v>
      </c>
      <c r="G151" s="174">
        <f>VLOOKUP($A151,'BC.118+693.65'!$B$13:$X$489,9,0)/1000</f>
        <v>-1.647</v>
      </c>
      <c r="H151" s="174">
        <f>VLOOKUP($A151,'BC.118+693.65'!$B$13:$X$489,14,0)/1000</f>
        <v>0.504</v>
      </c>
      <c r="I151" s="174">
        <f>VLOOKUP($A151,'BC.118+693.65'!$B$13:$X$489,15,0)/1000</f>
        <v>-1.486</v>
      </c>
      <c r="J151" s="174">
        <f>VLOOKUP($A151,'BC.118+693.65'!$B$13:$X$489,20,0)/1000</f>
        <v>2.5459999999999998</v>
      </c>
      <c r="K151" s="174">
        <f>VLOOKUP($A151,'BC.118+693.65'!$B$13:$X$489,21,0)/1000</f>
        <v>-1.3140000000000001</v>
      </c>
      <c r="L151" s="172">
        <f t="shared" si="6"/>
        <v>-647</v>
      </c>
      <c r="M151" s="176">
        <f t="shared" si="7"/>
        <v>-476</v>
      </c>
      <c r="N151" s="172">
        <f t="shared" si="8"/>
        <v>-824.00000000000011</v>
      </c>
      <c r="O151" s="172"/>
    </row>
    <row r="152" spans="1:15">
      <c r="A152" s="14">
        <f>'BC.118+693.65'!B151</f>
        <v>45643</v>
      </c>
      <c r="B152" s="172">
        <v>138</v>
      </c>
      <c r="C152" s="174">
        <f>'BC.118+693.65'!M151/1000</f>
        <v>1.8220000000000001</v>
      </c>
      <c r="D152" s="174">
        <f>'BC.118+693.65'!AA151</f>
        <v>2.7039999999999997</v>
      </c>
      <c r="E152" s="175">
        <f>'BC.118+693.65'!AB151</f>
        <v>2.3540000000000001</v>
      </c>
      <c r="F152" s="174">
        <f>VLOOKUP($A152,'BC.118+693.65'!$B$13:$X$489,8,0)/1000</f>
        <v>0.311</v>
      </c>
      <c r="G152" s="174">
        <f>VLOOKUP($A152,'BC.118+693.65'!$B$13:$X$489,9,0)/1000</f>
        <v>-1.649</v>
      </c>
      <c r="H152" s="174">
        <f>VLOOKUP($A152,'BC.118+693.65'!$B$13:$X$489,14,0)/1000</f>
        <v>0.502</v>
      </c>
      <c r="I152" s="174">
        <f>VLOOKUP($A152,'BC.118+693.65'!$B$13:$X$489,15,0)/1000</f>
        <v>-1.488</v>
      </c>
      <c r="J152" s="174">
        <f>VLOOKUP($A152,'BC.118+693.65'!$B$13:$X$489,20,0)/1000</f>
        <v>2.5430000000000001</v>
      </c>
      <c r="K152" s="174">
        <f>VLOOKUP($A152,'BC.118+693.65'!$B$13:$X$489,21,0)/1000</f>
        <v>-1.3169999999999999</v>
      </c>
      <c r="L152" s="172">
        <f t="shared" si="6"/>
        <v>-649</v>
      </c>
      <c r="M152" s="176">
        <f t="shared" si="7"/>
        <v>-478</v>
      </c>
      <c r="N152" s="172">
        <f t="shared" si="8"/>
        <v>-827</v>
      </c>
      <c r="O152" s="172"/>
    </row>
    <row r="153" spans="1:15">
      <c r="A153" s="14">
        <f>'BC.118+693.65'!B152</f>
        <v>45644</v>
      </c>
      <c r="B153" s="172">
        <v>139</v>
      </c>
      <c r="C153" s="174">
        <f>'BC.118+693.65'!M152/1000</f>
        <v>1.8220000000000001</v>
      </c>
      <c r="D153" s="174">
        <f>'BC.118+693.65'!AA152</f>
        <v>2.7039999999999997</v>
      </c>
      <c r="E153" s="175">
        <f>'BC.118+693.65'!AB152</f>
        <v>2.3540000000000001</v>
      </c>
      <c r="F153" s="174">
        <f>VLOOKUP($A153,'BC.118+693.65'!$B$13:$X$489,8,0)/1000</f>
        <v>0.31</v>
      </c>
      <c r="G153" s="174">
        <f>VLOOKUP($A153,'BC.118+693.65'!$B$13:$X$489,9,0)/1000</f>
        <v>-1.65</v>
      </c>
      <c r="H153" s="174">
        <f>VLOOKUP($A153,'BC.118+693.65'!$B$13:$X$489,14,0)/1000</f>
        <v>0.502</v>
      </c>
      <c r="I153" s="174">
        <f>VLOOKUP($A153,'BC.118+693.65'!$B$13:$X$489,15,0)/1000</f>
        <v>-1.488</v>
      </c>
      <c r="J153" s="174">
        <f>VLOOKUP($A153,'BC.118+693.65'!$B$13:$X$489,20,0)/1000</f>
        <v>2.5409999999999999</v>
      </c>
      <c r="K153" s="174">
        <f>VLOOKUP($A153,'BC.118+693.65'!$B$13:$X$489,21,0)/1000</f>
        <v>-1.319</v>
      </c>
      <c r="L153" s="172">
        <f t="shared" si="6"/>
        <v>-649.99999999999989</v>
      </c>
      <c r="M153" s="176">
        <f t="shared" si="7"/>
        <v>-478</v>
      </c>
      <c r="N153" s="172">
        <f t="shared" si="8"/>
        <v>-829</v>
      </c>
      <c r="O153" s="172"/>
    </row>
    <row r="154" spans="1:15">
      <c r="A154" s="14">
        <f>'BC.118+693.65'!B153</f>
        <v>45645</v>
      </c>
      <c r="B154" s="172">
        <v>140</v>
      </c>
      <c r="C154" s="174">
        <f>'BC.118+693.65'!M153/1000</f>
        <v>1.821</v>
      </c>
      <c r="D154" s="174">
        <f>'BC.118+693.65'!AA153</f>
        <v>2.7039999999999997</v>
      </c>
      <c r="E154" s="175">
        <f>'BC.118+693.65'!AB153</f>
        <v>2.3519999999999999</v>
      </c>
      <c r="F154" s="174">
        <f>VLOOKUP($A154,'BC.118+693.65'!$B$13:$X$489,8,0)/1000</f>
        <v>0.31</v>
      </c>
      <c r="G154" s="174">
        <f>VLOOKUP($A154,'BC.118+693.65'!$B$13:$X$489,9,0)/1000</f>
        <v>-1.65</v>
      </c>
      <c r="H154" s="174">
        <f>VLOOKUP($A154,'BC.118+693.65'!$B$13:$X$489,14,0)/1000</f>
        <v>0.501</v>
      </c>
      <c r="I154" s="174">
        <f>VLOOKUP($A154,'BC.118+693.65'!$B$13:$X$489,15,0)/1000</f>
        <v>-1.4890000000000001</v>
      </c>
      <c r="J154" s="174">
        <f>VLOOKUP($A154,'BC.118+693.65'!$B$13:$X$489,20,0)/1000</f>
        <v>2.5379999999999998</v>
      </c>
      <c r="K154" s="174">
        <f>VLOOKUP($A154,'BC.118+693.65'!$B$13:$X$489,21,0)/1000</f>
        <v>-1.3220000000000001</v>
      </c>
      <c r="L154" s="172">
        <f t="shared" si="6"/>
        <v>-649.99999999999989</v>
      </c>
      <c r="M154" s="176">
        <f t="shared" si="7"/>
        <v>-479.00000000000011</v>
      </c>
      <c r="N154" s="172">
        <f t="shared" si="8"/>
        <v>-832.00000000000011</v>
      </c>
      <c r="O154" s="172"/>
    </row>
    <row r="155" spans="1:15">
      <c r="A155" s="14">
        <f>'BC.118+693.65'!B154</f>
        <v>45646</v>
      </c>
      <c r="B155" s="172">
        <v>141</v>
      </c>
      <c r="C155" s="174">
        <f>'BC.118+693.65'!M154/1000</f>
        <v>1.819</v>
      </c>
      <c r="D155" s="174">
        <f>'BC.118+693.65'!AA154</f>
        <v>2.7039999999999997</v>
      </c>
      <c r="E155" s="175">
        <f>'BC.118+693.65'!AB154</f>
        <v>2.3479999999999999</v>
      </c>
      <c r="F155" s="174">
        <f>VLOOKUP($A155,'BC.118+693.65'!$B$13:$X$489,8,0)/1000</f>
        <v>0.309</v>
      </c>
      <c r="G155" s="174">
        <f>VLOOKUP($A155,'BC.118+693.65'!$B$13:$X$489,9,0)/1000</f>
        <v>-1.651</v>
      </c>
      <c r="H155" s="174">
        <f>VLOOKUP($A155,'BC.118+693.65'!$B$13:$X$489,14,0)/1000</f>
        <v>0.499</v>
      </c>
      <c r="I155" s="174">
        <f>VLOOKUP($A155,'BC.118+693.65'!$B$13:$X$489,15,0)/1000</f>
        <v>-1.4910000000000001</v>
      </c>
      <c r="J155" s="174">
        <f>VLOOKUP($A155,'BC.118+693.65'!$B$13:$X$489,20,0)/1000</f>
        <v>2.5339999999999998</v>
      </c>
      <c r="K155" s="174">
        <f>VLOOKUP($A155,'BC.118+693.65'!$B$13:$X$489,21,0)/1000</f>
        <v>-1.3260000000000001</v>
      </c>
      <c r="L155" s="172">
        <f t="shared" si="6"/>
        <v>-651</v>
      </c>
      <c r="M155" s="176">
        <f t="shared" si="7"/>
        <v>-481.00000000000011</v>
      </c>
      <c r="N155" s="172">
        <f t="shared" si="8"/>
        <v>-836.00000000000011</v>
      </c>
      <c r="O155" s="172"/>
    </row>
    <row r="156" spans="1:15">
      <c r="A156" s="14">
        <f>'BC.118+693.65'!B155</f>
        <v>45647</v>
      </c>
      <c r="B156" s="172">
        <v>142</v>
      </c>
      <c r="C156" s="174">
        <f>'BC.118+693.65'!M155/1000</f>
        <v>1.819</v>
      </c>
      <c r="D156" s="174">
        <f>'BC.118+693.65'!AA155</f>
        <v>2.7039999999999997</v>
      </c>
      <c r="E156" s="175">
        <f>'BC.118+693.65'!AB155</f>
        <v>2.3479999999999999</v>
      </c>
      <c r="F156" s="174">
        <f>VLOOKUP($A156,'BC.118+693.65'!$B$13:$X$489,8,0)/1000</f>
        <v>0.309</v>
      </c>
      <c r="G156" s="174">
        <f>VLOOKUP($A156,'BC.118+693.65'!$B$13:$X$489,9,0)/1000</f>
        <v>-1.651</v>
      </c>
      <c r="H156" s="174">
        <f>VLOOKUP($A156,'BC.118+693.65'!$B$13:$X$489,14,0)/1000</f>
        <v>0.499</v>
      </c>
      <c r="I156" s="174">
        <f>VLOOKUP($A156,'BC.118+693.65'!$B$13:$X$489,15,0)/1000</f>
        <v>-1.4910000000000001</v>
      </c>
      <c r="J156" s="174">
        <f>VLOOKUP($A156,'BC.118+693.65'!$B$13:$X$489,20,0)/1000</f>
        <v>2.5310000000000001</v>
      </c>
      <c r="K156" s="174">
        <f>VLOOKUP($A156,'BC.118+693.65'!$B$13:$X$489,21,0)/1000</f>
        <v>-1.329</v>
      </c>
      <c r="L156" s="172">
        <f t="shared" si="6"/>
        <v>-651</v>
      </c>
      <c r="M156" s="176">
        <f t="shared" si="7"/>
        <v>-481.00000000000011</v>
      </c>
      <c r="N156" s="172">
        <f t="shared" si="8"/>
        <v>-839</v>
      </c>
      <c r="O156" s="172"/>
    </row>
    <row r="157" spans="1:15">
      <c r="A157" s="14">
        <f>'BC.118+693.65'!B156</f>
        <v>45648</v>
      </c>
      <c r="B157" s="172">
        <v>143</v>
      </c>
      <c r="C157" s="174">
        <f>'BC.118+693.65'!M156/1000</f>
        <v>1.819</v>
      </c>
      <c r="D157" s="174">
        <f>'BC.118+693.65'!AA156</f>
        <v>2.7039999999999997</v>
      </c>
      <c r="E157" s="175">
        <f>'BC.118+693.65'!AB156</f>
        <v>2.3479999999999999</v>
      </c>
      <c r="F157" s="174">
        <f>VLOOKUP($A157,'BC.118+693.65'!$B$13:$X$489,8,0)/1000</f>
        <v>0.307</v>
      </c>
      <c r="G157" s="174">
        <f>VLOOKUP($A157,'BC.118+693.65'!$B$13:$X$489,9,0)/1000</f>
        <v>-1.653</v>
      </c>
      <c r="H157" s="174">
        <f>VLOOKUP($A157,'BC.118+693.65'!$B$13:$X$489,14,0)/1000</f>
        <v>0.499</v>
      </c>
      <c r="I157" s="174">
        <f>VLOOKUP($A157,'BC.118+693.65'!$B$13:$X$489,15,0)/1000</f>
        <v>-1.4910000000000001</v>
      </c>
      <c r="J157" s="174">
        <f>VLOOKUP($A157,'BC.118+693.65'!$B$13:$X$489,20,0)/1000</f>
        <v>2.528</v>
      </c>
      <c r="K157" s="174">
        <f>VLOOKUP($A157,'BC.118+693.65'!$B$13:$X$489,21,0)/1000</f>
        <v>-1.3320000000000001</v>
      </c>
      <c r="L157" s="172">
        <f t="shared" si="6"/>
        <v>-653</v>
      </c>
      <c r="M157" s="176">
        <f t="shared" si="7"/>
        <v>-481.00000000000011</v>
      </c>
      <c r="N157" s="172">
        <f t="shared" si="8"/>
        <v>-842.00000000000011</v>
      </c>
      <c r="O157" s="172"/>
    </row>
    <row r="158" spans="1:15">
      <c r="A158" s="14">
        <f>'BC.118+693.65'!B157</f>
        <v>45649</v>
      </c>
      <c r="B158" s="172">
        <v>144</v>
      </c>
      <c r="C158" s="174">
        <f>'BC.118+693.65'!M157/1000</f>
        <v>1.8169999999999999</v>
      </c>
      <c r="D158" s="174">
        <f>'BC.118+693.65'!AA157</f>
        <v>2.7039999999999997</v>
      </c>
      <c r="E158" s="175">
        <f>'BC.118+693.65'!AB157</f>
        <v>2.3439999999999999</v>
      </c>
      <c r="F158" s="174">
        <f>VLOOKUP($A158,'BC.118+693.65'!$B$13:$X$489,8,0)/1000</f>
        <v>0.307</v>
      </c>
      <c r="G158" s="174">
        <f>VLOOKUP($A158,'BC.118+693.65'!$B$13:$X$489,9,0)/1000</f>
        <v>-1.653</v>
      </c>
      <c r="H158" s="174">
        <f>VLOOKUP($A158,'BC.118+693.65'!$B$13:$X$489,14,0)/1000</f>
        <v>0.497</v>
      </c>
      <c r="I158" s="174">
        <f>VLOOKUP($A158,'BC.118+693.65'!$B$13:$X$489,15,0)/1000</f>
        <v>-1.4930000000000001</v>
      </c>
      <c r="J158" s="174">
        <f>VLOOKUP($A158,'BC.118+693.65'!$B$13:$X$489,20,0)/1000</f>
        <v>2.5259999999999998</v>
      </c>
      <c r="K158" s="174">
        <f>VLOOKUP($A158,'BC.118+693.65'!$B$13:$X$489,21,0)/1000</f>
        <v>-1.3340000000000001</v>
      </c>
      <c r="L158" s="172">
        <f t="shared" si="6"/>
        <v>-653</v>
      </c>
      <c r="M158" s="176">
        <f t="shared" si="7"/>
        <v>-483.00000000000011</v>
      </c>
      <c r="N158" s="172">
        <f t="shared" si="8"/>
        <v>-844.00000000000011</v>
      </c>
      <c r="O158" s="172"/>
    </row>
    <row r="159" spans="1:15">
      <c r="A159" s="14">
        <f>'BC.118+693.65'!B158</f>
        <v>45650</v>
      </c>
      <c r="B159" s="172">
        <v>145</v>
      </c>
      <c r="C159" s="174">
        <f>'BC.118+693.65'!M158/1000</f>
        <v>1.8169999999999999</v>
      </c>
      <c r="D159" s="174">
        <f>'BC.118+693.65'!AA158</f>
        <v>2.7039999999999997</v>
      </c>
      <c r="E159" s="175">
        <f>'BC.118+693.65'!AB158</f>
        <v>2.3439999999999999</v>
      </c>
      <c r="F159" s="174">
        <f>VLOOKUP($A159,'BC.118+693.65'!$B$13:$X$489,8,0)/1000</f>
        <v>0.307</v>
      </c>
      <c r="G159" s="174">
        <f>VLOOKUP($A159,'BC.118+693.65'!$B$13:$X$489,9,0)/1000</f>
        <v>-1.653</v>
      </c>
      <c r="H159" s="174">
        <f>VLOOKUP($A159,'BC.118+693.65'!$B$13:$X$489,14,0)/1000</f>
        <v>0.497</v>
      </c>
      <c r="I159" s="174">
        <f>VLOOKUP($A159,'BC.118+693.65'!$B$13:$X$489,15,0)/1000</f>
        <v>-1.4930000000000001</v>
      </c>
      <c r="J159" s="174">
        <f>VLOOKUP($A159,'BC.118+693.65'!$B$13:$X$489,20,0)/1000</f>
        <v>2.524</v>
      </c>
      <c r="K159" s="174">
        <f>VLOOKUP($A159,'BC.118+693.65'!$B$13:$X$489,21,0)/1000</f>
        <v>-1.3360000000000001</v>
      </c>
      <c r="L159" s="172">
        <f t="shared" si="6"/>
        <v>-653</v>
      </c>
      <c r="M159" s="176">
        <f t="shared" si="7"/>
        <v>-483.00000000000011</v>
      </c>
      <c r="N159" s="172">
        <f t="shared" si="8"/>
        <v>-846.00000000000011</v>
      </c>
      <c r="O159" s="172"/>
    </row>
    <row r="160" spans="1:15">
      <c r="A160" s="14">
        <f>'BC.118+693.65'!B159</f>
        <v>45651</v>
      </c>
      <c r="B160" s="172">
        <v>146</v>
      </c>
      <c r="C160" s="174">
        <f>'BC.118+693.65'!M159/1000</f>
        <v>1.8160000000000001</v>
      </c>
      <c r="D160" s="174">
        <f>'BC.118+693.65'!AA159</f>
        <v>2.7039999999999997</v>
      </c>
      <c r="E160" s="175">
        <f>'BC.118+693.65'!AB159</f>
        <v>2.3420000000000001</v>
      </c>
      <c r="F160" s="174">
        <f>VLOOKUP($A160,'BC.118+693.65'!$B$13:$X$489,8,0)/1000</f>
        <v>0.30499999999999999</v>
      </c>
      <c r="G160" s="174">
        <f>VLOOKUP($A160,'BC.118+693.65'!$B$13:$X$489,9,0)/1000</f>
        <v>-1.655</v>
      </c>
      <c r="H160" s="174">
        <f>VLOOKUP($A160,'BC.118+693.65'!$B$13:$X$489,14,0)/1000</f>
        <v>0.496</v>
      </c>
      <c r="I160" s="174">
        <f>VLOOKUP($A160,'BC.118+693.65'!$B$13:$X$489,15,0)/1000</f>
        <v>-1.494</v>
      </c>
      <c r="J160" s="174">
        <f>VLOOKUP($A160,'BC.118+693.65'!$B$13:$X$489,20,0)/1000</f>
        <v>2.5230000000000001</v>
      </c>
      <c r="K160" s="174">
        <f>VLOOKUP($A160,'BC.118+693.65'!$B$13:$X$489,21,0)/1000</f>
        <v>-1.337</v>
      </c>
      <c r="L160" s="172">
        <f t="shared" si="6"/>
        <v>-655</v>
      </c>
      <c r="M160" s="176">
        <f t="shared" si="7"/>
        <v>-484</v>
      </c>
      <c r="N160" s="172">
        <f t="shared" si="8"/>
        <v>-847</v>
      </c>
      <c r="O160" s="172"/>
    </row>
    <row r="161" spans="1:15">
      <c r="A161" s="14">
        <f>'BC.118+693.65'!B160</f>
        <v>45652</v>
      </c>
      <c r="B161" s="172">
        <v>147</v>
      </c>
      <c r="C161" s="174">
        <f>'BC.118+693.65'!M160/1000</f>
        <v>1.8160000000000001</v>
      </c>
      <c r="D161" s="174">
        <f>'BC.118+693.65'!AA160</f>
        <v>2.7039999999999997</v>
      </c>
      <c r="E161" s="175">
        <f>'BC.118+693.65'!AB160</f>
        <v>2.3420000000000001</v>
      </c>
      <c r="F161" s="174">
        <f>VLOOKUP($A161,'BC.118+693.65'!$B$13:$X$489,8,0)/1000</f>
        <v>0.30399999999999999</v>
      </c>
      <c r="G161" s="174">
        <f>VLOOKUP($A161,'BC.118+693.65'!$B$13:$X$489,9,0)/1000</f>
        <v>-1.6559999999999999</v>
      </c>
      <c r="H161" s="174">
        <f>VLOOKUP($A161,'BC.118+693.65'!$B$13:$X$489,14,0)/1000</f>
        <v>0.496</v>
      </c>
      <c r="I161" s="174">
        <f>VLOOKUP($A161,'BC.118+693.65'!$B$13:$X$489,15,0)/1000</f>
        <v>-1.494</v>
      </c>
      <c r="J161" s="174">
        <f>VLOOKUP($A161,'BC.118+693.65'!$B$13:$X$489,20,0)/1000</f>
        <v>2.5209999999999999</v>
      </c>
      <c r="K161" s="174">
        <f>VLOOKUP($A161,'BC.118+693.65'!$B$13:$X$489,21,0)/1000</f>
        <v>-1.339</v>
      </c>
      <c r="L161" s="172">
        <f t="shared" si="6"/>
        <v>-655.99999999999989</v>
      </c>
      <c r="M161" s="176">
        <f t="shared" si="7"/>
        <v>-484</v>
      </c>
      <c r="N161" s="172">
        <f t="shared" si="8"/>
        <v>-849</v>
      </c>
      <c r="O161" s="172"/>
    </row>
    <row r="162" spans="1:15">
      <c r="A162" s="14">
        <f>'BC.118+693.65'!B161</f>
        <v>45653</v>
      </c>
      <c r="B162" s="172">
        <v>148</v>
      </c>
      <c r="C162" s="174">
        <f>'BC.118+693.65'!M161/1000</f>
        <v>1.8140000000000001</v>
      </c>
      <c r="D162" s="174">
        <f>'BC.118+693.65'!AA161</f>
        <v>2.7039999999999997</v>
      </c>
      <c r="E162" s="175">
        <f>'BC.118+693.65'!AB161</f>
        <v>2.3380000000000001</v>
      </c>
      <c r="F162" s="174">
        <f>VLOOKUP($A162,'BC.118+693.65'!$B$13:$X$489,8,0)/1000</f>
        <v>0.30399999999999999</v>
      </c>
      <c r="G162" s="174">
        <f>VLOOKUP($A162,'BC.118+693.65'!$B$13:$X$489,9,0)/1000</f>
        <v>-1.6559999999999999</v>
      </c>
      <c r="H162" s="174">
        <f>VLOOKUP($A162,'BC.118+693.65'!$B$13:$X$489,14,0)/1000</f>
        <v>0.49399999999999999</v>
      </c>
      <c r="I162" s="174">
        <f>VLOOKUP($A162,'BC.118+693.65'!$B$13:$X$489,15,0)/1000</f>
        <v>-1.496</v>
      </c>
      <c r="J162" s="174">
        <f>VLOOKUP($A162,'BC.118+693.65'!$B$13:$X$489,20,0)/1000</f>
        <v>2.5190000000000001</v>
      </c>
      <c r="K162" s="174">
        <f>VLOOKUP($A162,'BC.118+693.65'!$B$13:$X$489,21,0)/1000</f>
        <v>-1.341</v>
      </c>
      <c r="L162" s="172">
        <f t="shared" si="6"/>
        <v>-655.99999999999989</v>
      </c>
      <c r="M162" s="176">
        <f t="shared" si="7"/>
        <v>-486</v>
      </c>
      <c r="N162" s="172">
        <f t="shared" si="8"/>
        <v>-851</v>
      </c>
      <c r="O162" s="172"/>
    </row>
    <row r="163" spans="1:15">
      <c r="A163" s="14">
        <f>'BC.118+693.65'!B162</f>
        <v>45654</v>
      </c>
      <c r="B163" s="172">
        <v>149</v>
      </c>
      <c r="C163" s="174">
        <f>'BC.118+693.65'!M162/1000</f>
        <v>1.8140000000000001</v>
      </c>
      <c r="D163" s="174">
        <f>'BC.118+693.65'!AA162</f>
        <v>2.7039999999999997</v>
      </c>
      <c r="E163" s="175">
        <f>'BC.118+693.65'!AB162</f>
        <v>2.3380000000000001</v>
      </c>
      <c r="F163" s="174">
        <f>VLOOKUP($A163,'BC.118+693.65'!$B$13:$X$489,8,0)/1000</f>
        <v>0.30199999999999999</v>
      </c>
      <c r="G163" s="174">
        <f>VLOOKUP($A163,'BC.118+693.65'!$B$13:$X$489,9,0)/1000</f>
        <v>-1.6579999999999999</v>
      </c>
      <c r="H163" s="174">
        <f>VLOOKUP($A163,'BC.118+693.65'!$B$13:$X$489,14,0)/1000</f>
        <v>0.49399999999999999</v>
      </c>
      <c r="I163" s="174">
        <f>VLOOKUP($A163,'BC.118+693.65'!$B$13:$X$489,15,0)/1000</f>
        <v>-1.496</v>
      </c>
      <c r="J163" s="174">
        <f>VLOOKUP($A163,'BC.118+693.65'!$B$13:$X$489,20,0)/1000</f>
        <v>2.5169999999999999</v>
      </c>
      <c r="K163" s="174">
        <f>VLOOKUP($A163,'BC.118+693.65'!$B$13:$X$489,21,0)/1000</f>
        <v>-1.343</v>
      </c>
      <c r="L163" s="172">
        <f t="shared" si="6"/>
        <v>-657.99999999999989</v>
      </c>
      <c r="M163" s="176">
        <f t="shared" si="7"/>
        <v>-486</v>
      </c>
      <c r="N163" s="172">
        <f t="shared" si="8"/>
        <v>-853</v>
      </c>
      <c r="O163" s="172"/>
    </row>
    <row r="164" spans="1:15">
      <c r="A164" s="14">
        <f>'BC.118+693.65'!B163</f>
        <v>45655</v>
      </c>
      <c r="B164" s="172">
        <v>150</v>
      </c>
      <c r="C164" s="174">
        <f>'BC.118+693.65'!M163/1000</f>
        <v>1.8120000000000001</v>
      </c>
      <c r="D164" s="174">
        <f>'BC.118+693.65'!AA163</f>
        <v>2.7039999999999997</v>
      </c>
      <c r="E164" s="175">
        <f>'BC.118+693.65'!AB163</f>
        <v>2.3340000000000001</v>
      </c>
      <c r="F164" s="174">
        <f>VLOOKUP($A164,'BC.118+693.65'!$B$13:$X$489,8,0)/1000</f>
        <v>0.30099999999999999</v>
      </c>
      <c r="G164" s="174">
        <f>VLOOKUP($A164,'BC.118+693.65'!$B$13:$X$489,9,0)/1000</f>
        <v>-1.659</v>
      </c>
      <c r="H164" s="174">
        <f>VLOOKUP($A164,'BC.118+693.65'!$B$13:$X$489,14,0)/1000</f>
        <v>0.49199999999999999</v>
      </c>
      <c r="I164" s="174">
        <f>VLOOKUP($A164,'BC.118+693.65'!$B$13:$X$489,15,0)/1000</f>
        <v>-1.498</v>
      </c>
      <c r="J164" s="174">
        <f>VLOOKUP($A164,'BC.118+693.65'!$B$13:$X$489,20,0)/1000</f>
        <v>2.5150000000000001</v>
      </c>
      <c r="K164" s="174">
        <f>VLOOKUP($A164,'BC.118+693.65'!$B$13:$X$489,21,0)/1000</f>
        <v>-1.345</v>
      </c>
      <c r="L164" s="172">
        <f t="shared" si="6"/>
        <v>-659</v>
      </c>
      <c r="M164" s="176">
        <f t="shared" si="7"/>
        <v>-488</v>
      </c>
      <c r="N164" s="172">
        <f t="shared" si="8"/>
        <v>-855</v>
      </c>
      <c r="O164" s="172"/>
    </row>
    <row r="165" spans="1:15">
      <c r="A165" s="14">
        <f>'BC.118+693.65'!B164</f>
        <v>45656</v>
      </c>
      <c r="B165" s="172">
        <v>151</v>
      </c>
      <c r="C165" s="174">
        <f>'BC.118+693.65'!M164/1000</f>
        <v>1.8109999999999999</v>
      </c>
      <c r="D165" s="174">
        <f>'BC.118+693.65'!AA164</f>
        <v>2.7039999999999997</v>
      </c>
      <c r="E165" s="175">
        <f>'BC.118+693.65'!AB164</f>
        <v>2.3319999999999999</v>
      </c>
      <c r="F165" s="174">
        <f>VLOOKUP($A165,'BC.118+693.65'!$B$13:$X$489,8,0)/1000</f>
        <v>0.30099999999999999</v>
      </c>
      <c r="G165" s="174">
        <f>VLOOKUP($A165,'BC.118+693.65'!$B$13:$X$489,9,0)/1000</f>
        <v>-1.659</v>
      </c>
      <c r="H165" s="174">
        <f>VLOOKUP($A165,'BC.118+693.65'!$B$13:$X$489,14,0)/1000</f>
        <v>0.49099999999999999</v>
      </c>
      <c r="I165" s="174">
        <f>VLOOKUP($A165,'BC.118+693.65'!$B$13:$X$489,15,0)/1000</f>
        <v>-1.4990000000000001</v>
      </c>
      <c r="J165" s="174">
        <f>VLOOKUP($A165,'BC.118+693.65'!$B$13:$X$489,20,0)/1000</f>
        <v>2.512</v>
      </c>
      <c r="K165" s="174">
        <f>VLOOKUP($A165,'BC.118+693.65'!$B$13:$X$489,21,0)/1000</f>
        <v>-1.3480000000000001</v>
      </c>
      <c r="L165" s="172">
        <f t="shared" si="6"/>
        <v>-659</v>
      </c>
      <c r="M165" s="176">
        <f t="shared" si="7"/>
        <v>-489.00000000000011</v>
      </c>
      <c r="N165" s="172">
        <f t="shared" si="8"/>
        <v>-858.00000000000011</v>
      </c>
      <c r="O165" s="172"/>
    </row>
    <row r="166" spans="1:15">
      <c r="A166" s="14">
        <f>'BC.118+693.65'!B165</f>
        <v>45657</v>
      </c>
      <c r="B166" s="172">
        <v>152</v>
      </c>
      <c r="C166" s="174">
        <f>'BC.118+693.65'!M165/1000</f>
        <v>1.8109999999999999</v>
      </c>
      <c r="D166" s="174">
        <f>'BC.118+693.65'!AA165</f>
        <v>2.7039999999999997</v>
      </c>
      <c r="E166" s="175">
        <f>'BC.118+693.65'!AB165</f>
        <v>2.3319999999999999</v>
      </c>
      <c r="F166" s="174">
        <f>VLOOKUP($A166,'BC.118+693.65'!$B$13:$X$489,8,0)/1000</f>
        <v>0.30099999999999999</v>
      </c>
      <c r="G166" s="174">
        <f>VLOOKUP($A166,'BC.118+693.65'!$B$13:$X$489,9,0)/1000</f>
        <v>-1.659</v>
      </c>
      <c r="H166" s="174">
        <f>VLOOKUP($A166,'BC.118+693.65'!$B$13:$X$489,14,0)/1000</f>
        <v>0.49099999999999999</v>
      </c>
      <c r="I166" s="174">
        <f>VLOOKUP($A166,'BC.118+693.65'!$B$13:$X$489,15,0)/1000</f>
        <v>-1.4990000000000001</v>
      </c>
      <c r="J166" s="174">
        <f>VLOOKUP($A166,'BC.118+693.65'!$B$13:$X$489,20,0)/1000</f>
        <v>2.5099999999999998</v>
      </c>
      <c r="K166" s="174">
        <f>VLOOKUP($A166,'BC.118+693.65'!$B$13:$X$489,21,0)/1000</f>
        <v>-1.35</v>
      </c>
      <c r="L166" s="172">
        <f t="shared" si="6"/>
        <v>-659</v>
      </c>
      <c r="M166" s="176">
        <f t="shared" si="7"/>
        <v>-489.00000000000011</v>
      </c>
      <c r="N166" s="172">
        <f t="shared" si="8"/>
        <v>-860.00000000000011</v>
      </c>
      <c r="O166" s="172"/>
    </row>
    <row r="167" spans="1:15">
      <c r="A167" s="14">
        <f>'BC.118+693.65'!B166</f>
        <v>45658</v>
      </c>
      <c r="B167" s="172">
        <v>153</v>
      </c>
      <c r="C167" s="174">
        <f>'BC.118+693.65'!M166/1000</f>
        <v>1.8109999999999999</v>
      </c>
      <c r="D167" s="174">
        <f>'BC.118+693.65'!AA166</f>
        <v>2.7039999999999997</v>
      </c>
      <c r="E167" s="175">
        <f>'BC.118+693.65'!AB166</f>
        <v>2.3319999999999999</v>
      </c>
      <c r="F167" s="174">
        <f>VLOOKUP($A167,'BC.118+693.65'!$B$13:$X$489,8,0)/1000</f>
        <v>0.30099999999999999</v>
      </c>
      <c r="G167" s="174">
        <f>VLOOKUP($A167,'BC.118+693.65'!$B$13:$X$489,9,0)/1000</f>
        <v>-1.659</v>
      </c>
      <c r="H167" s="174">
        <f>VLOOKUP($A167,'BC.118+693.65'!$B$13:$X$489,14,0)/1000</f>
        <v>0.49099999999999999</v>
      </c>
      <c r="I167" s="174">
        <f>VLOOKUP($A167,'BC.118+693.65'!$B$13:$X$489,15,0)/1000</f>
        <v>-1.4990000000000001</v>
      </c>
      <c r="J167" s="174">
        <f>VLOOKUP($A167,'BC.118+693.65'!$B$13:$X$489,20,0)/1000</f>
        <v>2.5070000000000001</v>
      </c>
      <c r="K167" s="174">
        <f>VLOOKUP($A167,'BC.118+693.65'!$B$13:$X$489,21,0)/1000</f>
        <v>-1.353</v>
      </c>
      <c r="L167" s="172">
        <f t="shared" si="6"/>
        <v>-659</v>
      </c>
      <c r="M167" s="176">
        <f t="shared" si="7"/>
        <v>-489.00000000000011</v>
      </c>
      <c r="N167" s="172">
        <f t="shared" si="8"/>
        <v>-863</v>
      </c>
      <c r="O167" s="172"/>
    </row>
    <row r="168" spans="1:15">
      <c r="A168" s="14">
        <f>'BC.118+693.65'!B167</f>
        <v>45659</v>
      </c>
      <c r="B168" s="172">
        <v>154</v>
      </c>
      <c r="C168" s="174">
        <f>'BC.118+693.65'!M167/1000</f>
        <v>1.8089999999999999</v>
      </c>
      <c r="D168" s="174">
        <f>'BC.118+693.65'!AA167</f>
        <v>2.7039999999999997</v>
      </c>
      <c r="E168" s="175">
        <f>'BC.118+693.65'!AB167</f>
        <v>2.3279999999999998</v>
      </c>
      <c r="F168" s="174">
        <f>VLOOKUP($A168,'BC.118+693.65'!$B$13:$X$489,8,0)/1000</f>
        <v>0.3</v>
      </c>
      <c r="G168" s="174">
        <f>VLOOKUP($A168,'BC.118+693.65'!$B$13:$X$489,9,0)/1000</f>
        <v>-1.66</v>
      </c>
      <c r="H168" s="174">
        <f>VLOOKUP($A168,'BC.118+693.65'!$B$13:$X$489,14,0)/1000</f>
        <v>0.48899999999999999</v>
      </c>
      <c r="I168" s="174">
        <f>VLOOKUP($A168,'BC.118+693.65'!$B$13:$X$489,15,0)/1000</f>
        <v>-1.5009999999999999</v>
      </c>
      <c r="J168" s="174">
        <f>VLOOKUP($A168,'BC.118+693.65'!$B$13:$X$489,20,0)/1000</f>
        <v>2.5049999999999999</v>
      </c>
      <c r="K168" s="174">
        <f>VLOOKUP($A168,'BC.118+693.65'!$B$13:$X$489,21,0)/1000</f>
        <v>-1.355</v>
      </c>
      <c r="L168" s="172">
        <f t="shared" si="6"/>
        <v>-659.99999999999989</v>
      </c>
      <c r="M168" s="176">
        <f t="shared" si="7"/>
        <v>-490.99999999999989</v>
      </c>
      <c r="N168" s="172">
        <f t="shared" si="8"/>
        <v>-865</v>
      </c>
      <c r="O168" s="172"/>
    </row>
    <row r="169" spans="1:15">
      <c r="A169" s="14">
        <f>'BC.118+693.65'!B168</f>
        <v>45660</v>
      </c>
      <c r="B169" s="172">
        <v>155</v>
      </c>
      <c r="C169" s="174">
        <f>'BC.118+693.65'!M168/1000</f>
        <v>1.8080000000000001</v>
      </c>
      <c r="D169" s="174">
        <f>'BC.118+693.65'!AA168</f>
        <v>2.7039999999999997</v>
      </c>
      <c r="E169" s="175">
        <f>'BC.118+693.65'!AB168</f>
        <v>2.3260000000000001</v>
      </c>
      <c r="F169" s="174">
        <f>VLOOKUP($A169,'BC.118+693.65'!$B$13:$X$489,8,0)/1000</f>
        <v>0.3</v>
      </c>
      <c r="G169" s="174">
        <f>VLOOKUP($A169,'BC.118+693.65'!$B$13:$X$489,9,0)/1000</f>
        <v>-1.66</v>
      </c>
      <c r="H169" s="174">
        <f>VLOOKUP($A169,'BC.118+693.65'!$B$13:$X$489,14,0)/1000</f>
        <v>0.48799999999999999</v>
      </c>
      <c r="I169" s="174">
        <f>VLOOKUP($A169,'BC.118+693.65'!$B$13:$X$489,15,0)/1000</f>
        <v>-1.502</v>
      </c>
      <c r="J169" s="174">
        <f>VLOOKUP($A169,'BC.118+693.65'!$B$13:$X$489,20,0)/1000</f>
        <v>2.5019999999999998</v>
      </c>
      <c r="K169" s="174">
        <f>VLOOKUP($A169,'BC.118+693.65'!$B$13:$X$489,21,0)/1000</f>
        <v>-1.3580000000000001</v>
      </c>
      <c r="L169" s="172">
        <f t="shared" si="6"/>
        <v>-659.99999999999989</v>
      </c>
      <c r="M169" s="176">
        <f t="shared" si="7"/>
        <v>-492</v>
      </c>
      <c r="N169" s="172">
        <f t="shared" si="8"/>
        <v>-868.00000000000011</v>
      </c>
      <c r="O169" s="172"/>
    </row>
    <row r="170" spans="1:15" ht="15.6" customHeight="1">
      <c r="A170" s="14">
        <f>'BC.118+693.65'!B169</f>
        <v>45661</v>
      </c>
      <c r="B170" s="172">
        <v>156</v>
      </c>
      <c r="C170" s="174">
        <f>'BC.118+693.65'!M169/1000</f>
        <v>1.8080000000000001</v>
      </c>
      <c r="D170" s="174">
        <f>'BC.118+693.65'!AA169</f>
        <v>2.7039999999999997</v>
      </c>
      <c r="E170" s="175">
        <f>'BC.118+693.65'!AB169</f>
        <v>2.3260000000000001</v>
      </c>
      <c r="F170" s="174">
        <f>VLOOKUP($A170,'BC.118+693.65'!$B$13:$X$489,8,0)/1000</f>
        <v>0.29799999999999999</v>
      </c>
      <c r="G170" s="174">
        <f>VLOOKUP($A170,'BC.118+693.65'!$B$13:$X$489,9,0)/1000</f>
        <v>-1.6619999999999999</v>
      </c>
      <c r="H170" s="174">
        <f>VLOOKUP($A170,'BC.118+693.65'!$B$13:$X$489,14,0)/1000</f>
        <v>0.48799999999999999</v>
      </c>
      <c r="I170" s="174">
        <f>VLOOKUP($A170,'BC.118+693.65'!$B$13:$X$489,15,0)/1000</f>
        <v>-1.502</v>
      </c>
      <c r="J170" s="174">
        <f>VLOOKUP($A170,'BC.118+693.65'!$B$13:$X$489,20,0)/1000</f>
        <v>2.5</v>
      </c>
      <c r="K170" s="174">
        <f>VLOOKUP($A170,'BC.118+693.65'!$B$13:$X$489,21,0)/1000</f>
        <v>-1.36</v>
      </c>
      <c r="L170" s="172">
        <f t="shared" si="6"/>
        <v>-661.99999999999989</v>
      </c>
      <c r="M170" s="176">
        <f t="shared" si="7"/>
        <v>-492</v>
      </c>
      <c r="N170" s="172">
        <f t="shared" si="8"/>
        <v>-870.00000000000011</v>
      </c>
      <c r="O170" s="172"/>
    </row>
    <row r="171" spans="1:15" ht="15.6" customHeight="1">
      <c r="A171" s="14">
        <f>'BC.118+693.65'!B170</f>
        <v>45662</v>
      </c>
      <c r="B171" s="172">
        <v>157</v>
      </c>
      <c r="C171" s="174">
        <f>'BC.118+693.65'!M170/1000</f>
        <v>1.806</v>
      </c>
      <c r="D171" s="174">
        <f>'BC.118+693.65'!AA170</f>
        <v>2.7039999999999997</v>
      </c>
      <c r="E171" s="175">
        <f>'BC.118+693.65'!AB170</f>
        <v>2.3220000000000001</v>
      </c>
      <c r="F171" s="174">
        <f>VLOOKUP($A171,'BC.118+693.65'!$B$13:$X$489,8,0)/1000</f>
        <v>0.29799999999999999</v>
      </c>
      <c r="G171" s="174">
        <f>VLOOKUP($A171,'BC.118+693.65'!$B$13:$X$489,9,0)/1000</f>
        <v>-1.6619999999999999</v>
      </c>
      <c r="H171" s="174">
        <f>VLOOKUP($A171,'BC.118+693.65'!$B$13:$X$489,14,0)/1000</f>
        <v>0.48599999999999999</v>
      </c>
      <c r="I171" s="174">
        <f>VLOOKUP($A171,'BC.118+693.65'!$B$13:$X$489,15,0)/1000</f>
        <v>-1.504</v>
      </c>
      <c r="J171" s="174">
        <f>VLOOKUP($A171,'BC.118+693.65'!$B$13:$X$489,20,0)/1000</f>
        <v>2.4980000000000002</v>
      </c>
      <c r="K171" s="174">
        <f>VLOOKUP($A171,'BC.118+693.65'!$B$13:$X$489,21,0)/1000</f>
        <v>-1.3620000000000001</v>
      </c>
      <c r="L171" s="172">
        <f t="shared" si="6"/>
        <v>-661.99999999999989</v>
      </c>
      <c r="M171" s="176">
        <f t="shared" si="7"/>
        <v>-494</v>
      </c>
      <c r="N171" s="172">
        <f t="shared" si="8"/>
        <v>-872.00000000000011</v>
      </c>
      <c r="O171" s="172"/>
    </row>
    <row r="172" spans="1:15" ht="15.6" customHeight="1">
      <c r="A172" s="14">
        <f>'BC.118+693.65'!B171</f>
        <v>45663</v>
      </c>
      <c r="B172" s="172">
        <v>158</v>
      </c>
      <c r="C172" s="174">
        <f>'BC.118+693.65'!M171/1000</f>
        <v>1.804</v>
      </c>
      <c r="D172" s="174">
        <f>'BC.118+693.65'!AA171</f>
        <v>2.7039999999999997</v>
      </c>
      <c r="E172" s="175">
        <f>'BC.118+693.65'!AB171</f>
        <v>2.3180000000000001</v>
      </c>
      <c r="F172" s="174">
        <f>VLOOKUP($A172,'BC.118+693.65'!$B$13:$X$489,8,0)/1000</f>
        <v>0.29599999999999999</v>
      </c>
      <c r="G172" s="174">
        <f>VLOOKUP($A172,'BC.118+693.65'!$B$13:$X$489,9,0)/1000</f>
        <v>-1.6639999999999999</v>
      </c>
      <c r="H172" s="174">
        <f>VLOOKUP($A172,'BC.118+693.65'!$B$13:$X$489,14,0)/1000</f>
        <v>0.48399999999999999</v>
      </c>
      <c r="I172" s="174">
        <f>VLOOKUP($A172,'BC.118+693.65'!$B$13:$X$489,15,0)/1000</f>
        <v>-1.506</v>
      </c>
      <c r="J172" s="174">
        <f>VLOOKUP($A172,'BC.118+693.65'!$B$13:$X$489,20,0)/1000</f>
        <v>2.496</v>
      </c>
      <c r="K172" s="174">
        <f>VLOOKUP($A172,'BC.118+693.65'!$B$13:$X$489,21,0)/1000</f>
        <v>-1.3640000000000001</v>
      </c>
      <c r="L172" s="172">
        <f t="shared" si="6"/>
        <v>-663.99999999999989</v>
      </c>
      <c r="M172" s="176">
        <f t="shared" si="7"/>
        <v>-496</v>
      </c>
      <c r="N172" s="172">
        <f t="shared" si="8"/>
        <v>-874.00000000000011</v>
      </c>
      <c r="O172" s="172"/>
    </row>
    <row r="173" spans="1:15" ht="15.6" customHeight="1">
      <c r="A173" s="14">
        <f>'BC.118+693.65'!B172</f>
        <v>45664</v>
      </c>
      <c r="B173" s="172">
        <v>159</v>
      </c>
      <c r="C173" s="174">
        <f>'BC.118+693.65'!M172/1000</f>
        <v>1.804</v>
      </c>
      <c r="D173" s="174">
        <f>'BC.118+693.65'!AA172</f>
        <v>2.7039999999999997</v>
      </c>
      <c r="E173" s="175">
        <f>'BC.118+693.65'!AB172</f>
        <v>2.3180000000000001</v>
      </c>
      <c r="F173" s="174">
        <f>VLOOKUP($A173,'BC.118+693.65'!$B$13:$X$489,8,0)/1000</f>
        <v>0.29599999999999999</v>
      </c>
      <c r="G173" s="174">
        <f>VLOOKUP($A173,'BC.118+693.65'!$B$13:$X$489,9,0)/1000</f>
        <v>-1.6639999999999999</v>
      </c>
      <c r="H173" s="174">
        <f>VLOOKUP($A173,'BC.118+693.65'!$B$13:$X$489,14,0)/1000</f>
        <v>0.48399999999999999</v>
      </c>
      <c r="I173" s="174">
        <f>VLOOKUP($A173,'BC.118+693.65'!$B$13:$X$489,15,0)/1000</f>
        <v>-1.506</v>
      </c>
      <c r="J173" s="174">
        <f>VLOOKUP($A173,'BC.118+693.65'!$B$13:$X$489,20,0)/1000</f>
        <v>2.4929999999999999</v>
      </c>
      <c r="K173" s="174">
        <f>VLOOKUP($A173,'BC.118+693.65'!$B$13:$X$489,21,0)/1000</f>
        <v>-1.367</v>
      </c>
      <c r="L173" s="172">
        <f t="shared" si="6"/>
        <v>-663.99999999999989</v>
      </c>
      <c r="M173" s="176">
        <f t="shared" si="7"/>
        <v>-496</v>
      </c>
      <c r="N173" s="172">
        <f t="shared" si="8"/>
        <v>-877</v>
      </c>
      <c r="O173" s="172"/>
    </row>
    <row r="174" spans="1:15" ht="15.6" customHeight="1">
      <c r="A174" s="14">
        <f>'BC.118+693.65'!B173</f>
        <v>45665</v>
      </c>
      <c r="B174" s="172">
        <v>160</v>
      </c>
      <c r="C174" s="174">
        <f>'BC.118+693.65'!M173/1000</f>
        <v>1.8029999999999999</v>
      </c>
      <c r="D174" s="174">
        <f>'BC.118+693.65'!AA173</f>
        <v>2.7039999999999997</v>
      </c>
      <c r="E174" s="175">
        <f>'BC.118+693.65'!AB173</f>
        <v>2.3159999999999998</v>
      </c>
      <c r="F174" s="174">
        <f>VLOOKUP($A174,'BC.118+693.65'!$B$13:$X$489,8,0)/1000</f>
        <v>0.29399999999999998</v>
      </c>
      <c r="G174" s="174">
        <f>VLOOKUP($A174,'BC.118+693.65'!$B$13:$X$489,9,0)/1000</f>
        <v>-1.6659999999999999</v>
      </c>
      <c r="H174" s="174">
        <f>VLOOKUP($A174,'BC.118+693.65'!$B$13:$X$489,14,0)/1000</f>
        <v>0.48299999999999998</v>
      </c>
      <c r="I174" s="174">
        <f>VLOOKUP($A174,'BC.118+693.65'!$B$13:$X$489,15,0)/1000</f>
        <v>-1.5069999999999999</v>
      </c>
      <c r="J174" s="174">
        <f>VLOOKUP($A174,'BC.118+693.65'!$B$13:$X$489,20,0)/1000</f>
        <v>2.4910000000000001</v>
      </c>
      <c r="K174" s="174">
        <f>VLOOKUP($A174,'BC.118+693.65'!$B$13:$X$489,21,0)/1000</f>
        <v>-1.369</v>
      </c>
      <c r="L174" s="172">
        <f t="shared" si="6"/>
        <v>-665.99999999999989</v>
      </c>
      <c r="M174" s="176">
        <f t="shared" si="7"/>
        <v>-496.99999999999989</v>
      </c>
      <c r="N174" s="172">
        <f t="shared" si="8"/>
        <v>-879</v>
      </c>
      <c r="O174" s="172"/>
    </row>
    <row r="175" spans="1:15" ht="15.6" customHeight="1">
      <c r="A175" s="14">
        <f>'BC.118+693.65'!B174</f>
        <v>45666</v>
      </c>
      <c r="B175" s="172">
        <v>161</v>
      </c>
      <c r="C175" s="174">
        <f>'BC.118+693.65'!M174/1000</f>
        <v>1.8009999999999999</v>
      </c>
      <c r="D175" s="174">
        <f>'BC.118+693.65'!AA174</f>
        <v>2.7039999999999997</v>
      </c>
      <c r="E175" s="175">
        <f>'BC.118+693.65'!AB174</f>
        <v>2.3119999999999998</v>
      </c>
      <c r="F175" s="174">
        <f>VLOOKUP($A175,'BC.118+693.65'!$B$13:$X$489,8,0)/1000</f>
        <v>0.29399999999999998</v>
      </c>
      <c r="G175" s="174">
        <f>VLOOKUP($A175,'BC.118+693.65'!$B$13:$X$489,9,0)/1000</f>
        <v>-1.6659999999999999</v>
      </c>
      <c r="H175" s="174">
        <f>VLOOKUP($A175,'BC.118+693.65'!$B$13:$X$489,14,0)/1000</f>
        <v>0.48099999999999998</v>
      </c>
      <c r="I175" s="174">
        <f>VLOOKUP($A175,'BC.118+693.65'!$B$13:$X$489,15,0)/1000</f>
        <v>-1.5089999999999999</v>
      </c>
      <c r="J175" s="174">
        <f>VLOOKUP($A175,'BC.118+693.65'!$B$13:$X$489,20,0)/1000</f>
        <v>2.4889999999999999</v>
      </c>
      <c r="K175" s="174">
        <f>VLOOKUP($A175,'BC.118+693.65'!$B$13:$X$489,21,0)/1000</f>
        <v>-1.371</v>
      </c>
      <c r="L175" s="172">
        <f t="shared" si="6"/>
        <v>-665.99999999999989</v>
      </c>
      <c r="M175" s="176">
        <f t="shared" si="7"/>
        <v>-498.99999999999989</v>
      </c>
      <c r="N175" s="172">
        <f t="shared" si="8"/>
        <v>-881</v>
      </c>
      <c r="O175" s="172"/>
    </row>
    <row r="176" spans="1:15" ht="15.6" customHeight="1">
      <c r="A176" s="14">
        <f>'BC.118+693.65'!B175</f>
        <v>45667</v>
      </c>
      <c r="B176" s="172">
        <v>162</v>
      </c>
      <c r="C176" s="174">
        <f>'BC.118+693.65'!M175/1000</f>
        <v>1.7989999999999999</v>
      </c>
      <c r="D176" s="174">
        <f>'BC.118+693.65'!AA175</f>
        <v>2.7039999999999997</v>
      </c>
      <c r="E176" s="175">
        <f>'BC.118+693.65'!AB175</f>
        <v>2.3079999999999998</v>
      </c>
      <c r="F176" s="174">
        <f>VLOOKUP($A176,'BC.118+693.65'!$B$13:$X$489,8,0)/1000</f>
        <v>0.29199999999999998</v>
      </c>
      <c r="G176" s="174">
        <f>VLOOKUP($A176,'BC.118+693.65'!$B$13:$X$489,9,0)/1000</f>
        <v>-1.6679999999999999</v>
      </c>
      <c r="H176" s="174">
        <f>VLOOKUP($A176,'BC.118+693.65'!$B$13:$X$489,14,0)/1000</f>
        <v>0.47899999999999998</v>
      </c>
      <c r="I176" s="174">
        <f>VLOOKUP($A176,'BC.118+693.65'!$B$13:$X$489,15,0)/1000</f>
        <v>-1.5109999999999999</v>
      </c>
      <c r="J176" s="174">
        <f>VLOOKUP($A176,'BC.118+693.65'!$B$13:$X$489,20,0)/1000</f>
        <v>2.4860000000000002</v>
      </c>
      <c r="K176" s="174">
        <f>VLOOKUP($A176,'BC.118+693.65'!$B$13:$X$489,21,0)/1000</f>
        <v>-1.3740000000000001</v>
      </c>
      <c r="L176" s="172">
        <f t="shared" si="6"/>
        <v>-667.99999999999989</v>
      </c>
      <c r="M176" s="176">
        <f t="shared" si="7"/>
        <v>-500.99999999999989</v>
      </c>
      <c r="N176" s="172">
        <f t="shared" si="8"/>
        <v>-884.00000000000011</v>
      </c>
      <c r="O176" s="172"/>
    </row>
    <row r="177" spans="1:15" ht="15.6" customHeight="1">
      <c r="A177" s="14">
        <f>'BC.118+693.65'!B176</f>
        <v>45668</v>
      </c>
      <c r="B177" s="172">
        <v>163</v>
      </c>
      <c r="C177" s="174">
        <f>'BC.118+693.65'!M176/1000</f>
        <v>1.7969999999999999</v>
      </c>
      <c r="D177" s="174">
        <f>'BC.118+693.65'!AA176</f>
        <v>2.7039999999999997</v>
      </c>
      <c r="E177" s="175">
        <f>'BC.118+693.65'!AB176</f>
        <v>2.3039999999999998</v>
      </c>
      <c r="F177" s="174">
        <f>VLOOKUP($A177,'BC.118+693.65'!$B$13:$X$489,8,0)/1000</f>
        <v>0.28999999999999998</v>
      </c>
      <c r="G177" s="174">
        <f>VLOOKUP($A177,'BC.118+693.65'!$B$13:$X$489,9,0)/1000</f>
        <v>-1.67</v>
      </c>
      <c r="H177" s="174">
        <f>VLOOKUP($A177,'BC.118+693.65'!$B$13:$X$489,14,0)/1000</f>
        <v>0.47699999999999998</v>
      </c>
      <c r="I177" s="174">
        <f>VLOOKUP($A177,'BC.118+693.65'!$B$13:$X$489,15,0)/1000</f>
        <v>-1.5129999999999999</v>
      </c>
      <c r="J177" s="174">
        <f>VLOOKUP($A177,'BC.118+693.65'!$B$13:$X$489,20,0)/1000</f>
        <v>2.484</v>
      </c>
      <c r="K177" s="174">
        <f>VLOOKUP($A177,'BC.118+693.65'!$B$13:$X$489,21,0)/1000</f>
        <v>-1.3759999999999999</v>
      </c>
      <c r="L177" s="172">
        <f t="shared" si="6"/>
        <v>-669.99999999999989</v>
      </c>
      <c r="M177" s="176">
        <f t="shared" si="7"/>
        <v>-502.99999999999989</v>
      </c>
      <c r="N177" s="172">
        <f t="shared" si="8"/>
        <v>-885.99999999999989</v>
      </c>
      <c r="O177" s="172"/>
    </row>
    <row r="178" spans="1:15" ht="15.6" customHeight="1">
      <c r="A178" s="14">
        <f>'BC.118+693.65'!B177</f>
        <v>45669</v>
      </c>
      <c r="B178" s="172">
        <v>164</v>
      </c>
      <c r="C178" s="174">
        <f>'BC.118+693.65'!M177/1000</f>
        <v>1.7969999999999999</v>
      </c>
      <c r="D178" s="174">
        <f>'BC.118+693.65'!AA177</f>
        <v>2.7039999999999997</v>
      </c>
      <c r="E178" s="175">
        <f>'BC.118+693.65'!AB177</f>
        <v>2.3039999999999998</v>
      </c>
      <c r="F178" s="174">
        <f>VLOOKUP($A178,'BC.118+693.65'!$B$13:$X$489,8,0)/1000</f>
        <v>0.28899999999999998</v>
      </c>
      <c r="G178" s="174">
        <f>VLOOKUP($A178,'BC.118+693.65'!$B$13:$X$489,9,0)/1000</f>
        <v>-1.671</v>
      </c>
      <c r="H178" s="174">
        <f>VLOOKUP($A178,'BC.118+693.65'!$B$13:$X$489,14,0)/1000</f>
        <v>0.47699999999999998</v>
      </c>
      <c r="I178" s="174">
        <f>VLOOKUP($A178,'BC.118+693.65'!$B$13:$X$489,15,0)/1000</f>
        <v>-1.5129999999999999</v>
      </c>
      <c r="J178" s="174">
        <f>VLOOKUP($A178,'BC.118+693.65'!$B$13:$X$489,20,0)/1000</f>
        <v>2.4820000000000002</v>
      </c>
      <c r="K178" s="174">
        <f>VLOOKUP($A178,'BC.118+693.65'!$B$13:$X$489,21,0)/1000</f>
        <v>-1.3779999999999999</v>
      </c>
      <c r="L178" s="172">
        <f t="shared" si="6"/>
        <v>-671</v>
      </c>
      <c r="M178" s="176">
        <f t="shared" si="7"/>
        <v>-502.99999999999989</v>
      </c>
      <c r="N178" s="172">
        <f t="shared" si="8"/>
        <v>-887.99999999999989</v>
      </c>
      <c r="O178" s="172"/>
    </row>
    <row r="179" spans="1:15" ht="15.6" customHeight="1">
      <c r="A179" s="14">
        <f>'BC.118+693.65'!B178</f>
        <v>45670</v>
      </c>
      <c r="B179" s="172">
        <v>165</v>
      </c>
      <c r="C179" s="174">
        <f>'BC.118+693.65'!M178/1000</f>
        <v>1.796</v>
      </c>
      <c r="D179" s="174">
        <f>'BC.118+693.65'!AA178</f>
        <v>2.7039999999999997</v>
      </c>
      <c r="E179" s="175">
        <f>'BC.118+693.65'!AB178</f>
        <v>2.302</v>
      </c>
      <c r="F179" s="174">
        <f>VLOOKUP($A179,'BC.118+693.65'!$B$13:$X$489,8,0)/1000</f>
        <v>0.28899999999999998</v>
      </c>
      <c r="G179" s="174">
        <f>VLOOKUP($A179,'BC.118+693.65'!$B$13:$X$489,9,0)/1000</f>
        <v>-1.671</v>
      </c>
      <c r="H179" s="174">
        <f>VLOOKUP($A179,'BC.118+693.65'!$B$13:$X$489,14,0)/1000</f>
        <v>0.47599999999999998</v>
      </c>
      <c r="I179" s="174">
        <f>VLOOKUP($A179,'BC.118+693.65'!$B$13:$X$489,15,0)/1000</f>
        <v>-1.514</v>
      </c>
      <c r="J179" s="174">
        <f>VLOOKUP($A179,'BC.118+693.65'!$B$13:$X$489,20,0)/1000</f>
        <v>2.4790000000000001</v>
      </c>
      <c r="K179" s="174">
        <f>VLOOKUP($A179,'BC.118+693.65'!$B$13:$X$489,21,0)/1000</f>
        <v>-1.381</v>
      </c>
      <c r="L179" s="172">
        <f t="shared" si="6"/>
        <v>-671</v>
      </c>
      <c r="M179" s="176">
        <f t="shared" si="7"/>
        <v>-504</v>
      </c>
      <c r="N179" s="172">
        <f t="shared" si="8"/>
        <v>-891</v>
      </c>
      <c r="O179" s="172"/>
    </row>
    <row r="180" spans="1:15" ht="15.6" customHeight="1">
      <c r="A180" s="14">
        <f>'BC.118+693.65'!B179</f>
        <v>45671</v>
      </c>
      <c r="B180" s="172">
        <v>166</v>
      </c>
      <c r="C180" s="174">
        <f>'BC.118+693.65'!M179/1000</f>
        <v>1.7949999999999999</v>
      </c>
      <c r="D180" s="174">
        <f>'BC.118+693.65'!AA179</f>
        <v>2.7039999999999997</v>
      </c>
      <c r="E180" s="175">
        <f>'BC.118+693.65'!AB179</f>
        <v>2.2999999999999998</v>
      </c>
      <c r="F180" s="174">
        <f>VLOOKUP($A180,'BC.118+693.65'!$B$13:$X$489,8,0)/1000</f>
        <v>0.28799999999999998</v>
      </c>
      <c r="G180" s="174">
        <f>VLOOKUP($A180,'BC.118+693.65'!$B$13:$X$489,9,0)/1000</f>
        <v>-1.6719999999999999</v>
      </c>
      <c r="H180" s="174">
        <f>VLOOKUP($A180,'BC.118+693.65'!$B$13:$X$489,14,0)/1000</f>
        <v>0.47499999999999998</v>
      </c>
      <c r="I180" s="174">
        <f>VLOOKUP($A180,'BC.118+693.65'!$B$13:$X$489,15,0)/1000</f>
        <v>-1.5149999999999999</v>
      </c>
      <c r="J180" s="174">
        <f>VLOOKUP($A180,'BC.118+693.65'!$B$13:$X$489,20,0)/1000</f>
        <v>2.4769999999999999</v>
      </c>
      <c r="K180" s="174">
        <f>VLOOKUP($A180,'BC.118+693.65'!$B$13:$X$489,21,0)/1000</f>
        <v>-1.383</v>
      </c>
      <c r="L180" s="172">
        <f t="shared" si="6"/>
        <v>-671.99999999999989</v>
      </c>
      <c r="M180" s="176">
        <f t="shared" si="7"/>
        <v>-504.99999999999989</v>
      </c>
      <c r="N180" s="172">
        <f t="shared" si="8"/>
        <v>-893</v>
      </c>
      <c r="O180" s="172"/>
    </row>
    <row r="181" spans="1:15" ht="15.6" customHeight="1">
      <c r="A181" s="14">
        <f>'BC.118+693.65'!B180</f>
        <v>45672</v>
      </c>
      <c r="B181" s="172">
        <v>167</v>
      </c>
      <c r="C181" s="174">
        <f>'BC.118+693.65'!M180/1000</f>
        <v>1.7949999999999999</v>
      </c>
      <c r="D181" s="174">
        <f>'BC.118+693.65'!AA180</f>
        <v>2.7039999999999997</v>
      </c>
      <c r="E181" s="175">
        <f>'BC.118+693.65'!AB180</f>
        <v>2.2999999999999998</v>
      </c>
      <c r="F181" s="174">
        <f>VLOOKUP($A181,'BC.118+693.65'!$B$13:$X$489,8,0)/1000</f>
        <v>0.28599999999999998</v>
      </c>
      <c r="G181" s="174">
        <f>VLOOKUP($A181,'BC.118+693.65'!$B$13:$X$489,9,0)/1000</f>
        <v>-1.6739999999999999</v>
      </c>
      <c r="H181" s="174">
        <f>VLOOKUP($A181,'BC.118+693.65'!$B$13:$X$489,14,0)/1000</f>
        <v>0.47499999999999998</v>
      </c>
      <c r="I181" s="174">
        <f>VLOOKUP($A181,'BC.118+693.65'!$B$13:$X$489,15,0)/1000</f>
        <v>-1.5149999999999999</v>
      </c>
      <c r="J181" s="174">
        <f>VLOOKUP($A181,'BC.118+693.65'!$B$13:$X$489,20,0)/1000</f>
        <v>2.4750000000000001</v>
      </c>
      <c r="K181" s="174">
        <f>VLOOKUP($A181,'BC.118+693.65'!$B$13:$X$489,21,0)/1000</f>
        <v>-1.385</v>
      </c>
      <c r="L181" s="172">
        <f t="shared" si="6"/>
        <v>-673.99999999999989</v>
      </c>
      <c r="M181" s="176">
        <f t="shared" si="7"/>
        <v>-504.99999999999989</v>
      </c>
      <c r="N181" s="172">
        <f t="shared" si="8"/>
        <v>-895</v>
      </c>
      <c r="O181" s="172"/>
    </row>
    <row r="182" spans="1:15" ht="15.6" customHeight="1">
      <c r="A182" s="14">
        <f>'BC.118+693.65'!B181</f>
        <v>45673</v>
      </c>
      <c r="B182" s="172">
        <v>168</v>
      </c>
      <c r="C182" s="174">
        <f>'BC.118+693.65'!M181/1000</f>
        <v>1.7949999999999999</v>
      </c>
      <c r="D182" s="174">
        <f>'BC.118+693.65'!AA181</f>
        <v>2.7039999999999997</v>
      </c>
      <c r="E182" s="175">
        <f>'BC.118+693.65'!AB181</f>
        <v>2.2999999999999998</v>
      </c>
      <c r="F182" s="174">
        <f>VLOOKUP($A182,'BC.118+693.65'!$B$13:$X$489,8,0)/1000</f>
        <v>0.28499999999999998</v>
      </c>
      <c r="G182" s="174">
        <f>VLOOKUP($A182,'BC.118+693.65'!$B$13:$X$489,9,0)/1000</f>
        <v>-1.675</v>
      </c>
      <c r="H182" s="174">
        <f>VLOOKUP($A182,'BC.118+693.65'!$B$13:$X$489,14,0)/1000</f>
        <v>0.47499999999999998</v>
      </c>
      <c r="I182" s="174">
        <f>VLOOKUP($A182,'BC.118+693.65'!$B$13:$X$489,15,0)/1000</f>
        <v>-1.5149999999999999</v>
      </c>
      <c r="J182" s="174">
        <f>VLOOKUP($A182,'BC.118+693.65'!$B$13:$X$489,20,0)/1000</f>
        <v>2.4729999999999999</v>
      </c>
      <c r="K182" s="174">
        <f>VLOOKUP($A182,'BC.118+693.65'!$B$13:$X$489,21,0)/1000</f>
        <v>-1.387</v>
      </c>
      <c r="L182" s="172">
        <f t="shared" si="6"/>
        <v>-675</v>
      </c>
      <c r="M182" s="176">
        <f t="shared" si="7"/>
        <v>-504.99999999999989</v>
      </c>
      <c r="N182" s="172">
        <f t="shared" si="8"/>
        <v>-897</v>
      </c>
      <c r="O182" s="172"/>
    </row>
    <row r="183" spans="1:15" ht="15.6" customHeight="1">
      <c r="A183" s="14">
        <f>'BC.118+693.65'!B182</f>
        <v>45674</v>
      </c>
      <c r="B183" s="172">
        <v>169</v>
      </c>
      <c r="C183" s="174">
        <f>'BC.118+693.65'!M182/1000</f>
        <v>1.7929999999999999</v>
      </c>
      <c r="D183" s="174">
        <f>'BC.118+693.65'!AA182</f>
        <v>2.7039999999999997</v>
      </c>
      <c r="E183" s="175">
        <f>'BC.118+693.65'!AB182</f>
        <v>2.2959999999999998</v>
      </c>
      <c r="F183" s="174">
        <f>VLOOKUP($A183,'BC.118+693.65'!$B$13:$X$489,8,0)/1000</f>
        <v>0.28499999999999998</v>
      </c>
      <c r="G183" s="174">
        <f>VLOOKUP($A183,'BC.118+693.65'!$B$13:$X$489,9,0)/1000</f>
        <v>-1.675</v>
      </c>
      <c r="H183" s="174">
        <f>VLOOKUP($A183,'BC.118+693.65'!$B$13:$X$489,14,0)/1000</f>
        <v>0.47299999999999998</v>
      </c>
      <c r="I183" s="174">
        <f>VLOOKUP($A183,'BC.118+693.65'!$B$13:$X$489,15,0)/1000</f>
        <v>-1.5169999999999999</v>
      </c>
      <c r="J183" s="174">
        <f>VLOOKUP($A183,'BC.118+693.65'!$B$13:$X$489,20,0)/1000</f>
        <v>2.4710000000000001</v>
      </c>
      <c r="K183" s="174">
        <f>VLOOKUP($A183,'BC.118+693.65'!$B$13:$X$489,21,0)/1000</f>
        <v>-1.389</v>
      </c>
      <c r="L183" s="172">
        <f t="shared" si="6"/>
        <v>-675</v>
      </c>
      <c r="M183" s="176">
        <f t="shared" si="7"/>
        <v>-506.99999999999989</v>
      </c>
      <c r="N183" s="172">
        <f t="shared" si="8"/>
        <v>-899</v>
      </c>
      <c r="O183" s="172"/>
    </row>
    <row r="184" spans="1:15" ht="15.6" customHeight="1">
      <c r="A184" s="14">
        <f>'BC.118+693.65'!B183</f>
        <v>45675</v>
      </c>
      <c r="B184" s="172">
        <v>170</v>
      </c>
      <c r="C184" s="174">
        <f>'BC.118+693.65'!M183/1000</f>
        <v>1.7929999999999999</v>
      </c>
      <c r="D184" s="174">
        <f>'BC.118+693.65'!AA183</f>
        <v>2.7039999999999997</v>
      </c>
      <c r="E184" s="175">
        <f>'BC.118+693.65'!AB183</f>
        <v>2.2959999999999998</v>
      </c>
      <c r="F184" s="174">
        <f>VLOOKUP($A184,'BC.118+693.65'!$B$13:$X$489,8,0)/1000</f>
        <v>0.28299999999999997</v>
      </c>
      <c r="G184" s="174">
        <f>VLOOKUP($A184,'BC.118+693.65'!$B$13:$X$489,9,0)/1000</f>
        <v>-1.677</v>
      </c>
      <c r="H184" s="174">
        <f>VLOOKUP($A184,'BC.118+693.65'!$B$13:$X$489,14,0)/1000</f>
        <v>0.47299999999999998</v>
      </c>
      <c r="I184" s="174">
        <f>VLOOKUP($A184,'BC.118+693.65'!$B$13:$X$489,15,0)/1000</f>
        <v>-1.5169999999999999</v>
      </c>
      <c r="J184" s="174">
        <f>VLOOKUP($A184,'BC.118+693.65'!$B$13:$X$489,20,0)/1000</f>
        <v>2.468</v>
      </c>
      <c r="K184" s="174">
        <f>VLOOKUP($A184,'BC.118+693.65'!$B$13:$X$489,21,0)/1000</f>
        <v>-1.3919999999999999</v>
      </c>
      <c r="L184" s="172">
        <f t="shared" si="6"/>
        <v>-677</v>
      </c>
      <c r="M184" s="176">
        <f t="shared" si="7"/>
        <v>-506.99999999999989</v>
      </c>
      <c r="N184" s="172">
        <f t="shared" si="8"/>
        <v>-901.99999999999989</v>
      </c>
      <c r="O184" s="172"/>
    </row>
    <row r="185" spans="1:15" ht="15.6" customHeight="1">
      <c r="A185" s="14">
        <f>'BC.118+693.65'!B184</f>
        <v>45676</v>
      </c>
      <c r="B185" s="172">
        <v>171</v>
      </c>
      <c r="C185" s="174">
        <f>'BC.118+693.65'!M184/1000</f>
        <v>1.792</v>
      </c>
      <c r="D185" s="174">
        <f>'BC.118+693.65'!AA184</f>
        <v>2.7039999999999997</v>
      </c>
      <c r="E185" s="175">
        <f>'BC.118+693.65'!AB184</f>
        <v>2.294</v>
      </c>
      <c r="F185" s="174">
        <f>VLOOKUP($A185,'BC.118+693.65'!$B$13:$X$489,8,0)/1000</f>
        <v>0.28299999999999997</v>
      </c>
      <c r="G185" s="174">
        <f>VLOOKUP($A185,'BC.118+693.65'!$B$13:$X$489,9,0)/1000</f>
        <v>-1.677</v>
      </c>
      <c r="H185" s="174">
        <f>VLOOKUP($A185,'BC.118+693.65'!$B$13:$X$489,14,0)/1000</f>
        <v>0.47199999999999998</v>
      </c>
      <c r="I185" s="174">
        <f>VLOOKUP($A185,'BC.118+693.65'!$B$13:$X$489,15,0)/1000</f>
        <v>-1.518</v>
      </c>
      <c r="J185" s="174">
        <f>VLOOKUP($A185,'BC.118+693.65'!$B$13:$X$489,20,0)/1000</f>
        <v>2.4670000000000001</v>
      </c>
      <c r="K185" s="174">
        <f>VLOOKUP($A185,'BC.118+693.65'!$B$13:$X$489,21,0)/1000</f>
        <v>-1.393</v>
      </c>
      <c r="L185" s="172">
        <f t="shared" si="6"/>
        <v>-677</v>
      </c>
      <c r="M185" s="176">
        <f t="shared" si="7"/>
        <v>-508</v>
      </c>
      <c r="N185" s="172">
        <f t="shared" si="8"/>
        <v>-903</v>
      </c>
      <c r="O185" s="172"/>
    </row>
    <row r="186" spans="1:15" ht="15.6" customHeight="1">
      <c r="A186" s="14">
        <f>'BC.118+693.65'!B185</f>
        <v>45677</v>
      </c>
      <c r="B186" s="172">
        <v>172</v>
      </c>
      <c r="C186" s="174">
        <f>'BC.118+693.65'!M185/1000</f>
        <v>1.79</v>
      </c>
      <c r="D186" s="174">
        <f>'BC.118+693.65'!AA185</f>
        <v>2.7039999999999997</v>
      </c>
      <c r="E186" s="175">
        <f>'BC.118+693.65'!AB185</f>
        <v>2.29</v>
      </c>
      <c r="F186" s="174">
        <f>VLOOKUP($A186,'BC.118+693.65'!$B$13:$X$489,8,0)/1000</f>
        <v>0.28199999999999997</v>
      </c>
      <c r="G186" s="174">
        <f>VLOOKUP($A186,'BC.118+693.65'!$B$13:$X$489,9,0)/1000</f>
        <v>-1.6779999999999999</v>
      </c>
      <c r="H186" s="174">
        <f>VLOOKUP($A186,'BC.118+693.65'!$B$13:$X$489,14,0)/1000</f>
        <v>0.47</v>
      </c>
      <c r="I186" s="174">
        <f>VLOOKUP($A186,'BC.118+693.65'!$B$13:$X$489,15,0)/1000</f>
        <v>-1.52</v>
      </c>
      <c r="J186" s="174">
        <f>VLOOKUP($A186,'BC.118+693.65'!$B$13:$X$489,20,0)/1000</f>
        <v>2.4660000000000002</v>
      </c>
      <c r="K186" s="174">
        <f>VLOOKUP($A186,'BC.118+693.65'!$B$13:$X$489,21,0)/1000</f>
        <v>-1.3939999999999999</v>
      </c>
      <c r="L186" s="172">
        <f t="shared" si="6"/>
        <v>-677.99999999999989</v>
      </c>
      <c r="M186" s="176">
        <f t="shared" si="7"/>
        <v>-510</v>
      </c>
      <c r="N186" s="172">
        <f t="shared" si="8"/>
        <v>-903.99999999999989</v>
      </c>
      <c r="O186" s="172"/>
    </row>
    <row r="187" spans="1:15" ht="15.6" customHeight="1">
      <c r="A187" s="14">
        <f>'BC.118+693.65'!B186</f>
        <v>45678</v>
      </c>
      <c r="B187" s="172">
        <v>173</v>
      </c>
      <c r="C187" s="174">
        <f>'BC.118+693.65'!M186/1000</f>
        <v>1.788</v>
      </c>
      <c r="D187" s="174">
        <f>'BC.118+693.65'!AA186</f>
        <v>2.7039999999999997</v>
      </c>
      <c r="E187" s="175">
        <f>'BC.118+693.65'!AB186</f>
        <v>2.286</v>
      </c>
      <c r="F187" s="174">
        <f>VLOOKUP($A187,'BC.118+693.65'!$B$13:$X$489,8,0)/1000</f>
        <v>0.28000000000000003</v>
      </c>
      <c r="G187" s="174">
        <f>VLOOKUP($A187,'BC.118+693.65'!$B$13:$X$489,9,0)/1000</f>
        <v>-1.68</v>
      </c>
      <c r="H187" s="174">
        <f>VLOOKUP($A187,'BC.118+693.65'!$B$13:$X$489,14,0)/1000</f>
        <v>0.46800000000000003</v>
      </c>
      <c r="I187" s="174">
        <f>VLOOKUP($A187,'BC.118+693.65'!$B$13:$X$489,15,0)/1000</f>
        <v>-1.522</v>
      </c>
      <c r="J187" s="174">
        <f>VLOOKUP($A187,'BC.118+693.65'!$B$13:$X$489,20,0)/1000</f>
        <v>2.464</v>
      </c>
      <c r="K187" s="174">
        <f>VLOOKUP($A187,'BC.118+693.65'!$B$13:$X$489,21,0)/1000</f>
        <v>-1.3959999999999999</v>
      </c>
      <c r="L187" s="172">
        <f t="shared" si="6"/>
        <v>-679.99999999999989</v>
      </c>
      <c r="M187" s="176">
        <f t="shared" si="7"/>
        <v>-512</v>
      </c>
      <c r="N187" s="172">
        <f t="shared" si="8"/>
        <v>-905.99999999999989</v>
      </c>
      <c r="O187" s="172"/>
    </row>
    <row r="188" spans="1:15" ht="15.6" customHeight="1">
      <c r="A188" s="14">
        <f>'BC.118+693.65'!B187</f>
        <v>45679</v>
      </c>
      <c r="B188" s="172">
        <v>174</v>
      </c>
      <c r="C188" s="174">
        <f>'BC.118+693.65'!M187/1000</f>
        <v>1.788</v>
      </c>
      <c r="D188" s="174">
        <f>'BC.118+693.65'!AA187</f>
        <v>2.7039999999999997</v>
      </c>
      <c r="E188" s="175">
        <f>'BC.118+693.65'!AB187</f>
        <v>2.286</v>
      </c>
      <c r="F188" s="174">
        <f>VLOOKUP($A188,'BC.118+693.65'!$B$13:$X$489,8,0)/1000</f>
        <v>0.28000000000000003</v>
      </c>
      <c r="G188" s="174">
        <f>VLOOKUP($A188,'BC.118+693.65'!$B$13:$X$489,9,0)/1000</f>
        <v>-1.68</v>
      </c>
      <c r="H188" s="174">
        <f>VLOOKUP($A188,'BC.118+693.65'!$B$13:$X$489,14,0)/1000</f>
        <v>0.46800000000000003</v>
      </c>
      <c r="I188" s="174">
        <f>VLOOKUP($A188,'BC.118+693.65'!$B$13:$X$489,15,0)/1000</f>
        <v>-1.522</v>
      </c>
      <c r="J188" s="174">
        <f>VLOOKUP($A188,'BC.118+693.65'!$B$13:$X$489,20,0)/1000</f>
        <v>2.464</v>
      </c>
      <c r="K188" s="174">
        <f>VLOOKUP($A188,'BC.118+693.65'!$B$13:$X$489,21,0)/1000</f>
        <v>-1.3959999999999999</v>
      </c>
      <c r="L188" s="172">
        <f t="shared" si="6"/>
        <v>-679.99999999999989</v>
      </c>
      <c r="M188" s="176">
        <f t="shared" si="7"/>
        <v>-512</v>
      </c>
      <c r="N188" s="172">
        <f t="shared" si="8"/>
        <v>-905.99999999999989</v>
      </c>
      <c r="O188" s="172"/>
    </row>
    <row r="189" spans="1:15" ht="15.6" customHeight="1">
      <c r="A189" s="14">
        <f>'BC.118+693.65'!B188</f>
        <v>45680</v>
      </c>
      <c r="B189" s="172">
        <v>175</v>
      </c>
      <c r="C189" s="174">
        <f>'BC.118+693.65'!M188/1000</f>
        <v>1.7869999999999999</v>
      </c>
      <c r="D189" s="174">
        <f>'BC.118+693.65'!AA188</f>
        <v>2.7039999999999997</v>
      </c>
      <c r="E189" s="175">
        <f>'BC.118+693.65'!AB188</f>
        <v>2.2839999999999998</v>
      </c>
      <c r="F189" s="174">
        <f>VLOOKUP($A189,'BC.118+693.65'!$B$13:$X$489,8,0)/1000</f>
        <v>0.27800000000000002</v>
      </c>
      <c r="G189" s="174">
        <f>VLOOKUP($A189,'BC.118+693.65'!$B$13:$X$489,9,0)/1000</f>
        <v>-1.6819999999999999</v>
      </c>
      <c r="H189" s="174">
        <f>VLOOKUP($A189,'BC.118+693.65'!$B$13:$X$489,14,0)/1000</f>
        <v>0.46700000000000003</v>
      </c>
      <c r="I189" s="174">
        <f>VLOOKUP($A189,'BC.118+693.65'!$B$13:$X$489,15,0)/1000</f>
        <v>-1.5229999999999999</v>
      </c>
      <c r="J189" s="174">
        <f>VLOOKUP($A189,'BC.118+693.65'!$B$13:$X$489,20,0)/1000</f>
        <v>2.464</v>
      </c>
      <c r="K189" s="174">
        <f>VLOOKUP($A189,'BC.118+693.65'!$B$13:$X$489,21,0)/1000</f>
        <v>-1.3959999999999999</v>
      </c>
      <c r="L189" s="172">
        <f t="shared" si="6"/>
        <v>-681.99999999999989</v>
      </c>
      <c r="M189" s="176">
        <f t="shared" si="7"/>
        <v>-512.99999999999989</v>
      </c>
      <c r="N189" s="172">
        <f t="shared" si="8"/>
        <v>-905.99999999999989</v>
      </c>
      <c r="O189" s="172"/>
    </row>
    <row r="190" spans="1:15" ht="15.6" customHeight="1">
      <c r="A190" s="14">
        <f>'BC.118+693.65'!B189</f>
        <v>45681</v>
      </c>
      <c r="B190" s="172">
        <v>176</v>
      </c>
      <c r="C190" s="174">
        <f>'BC.118+693.65'!M189/1000</f>
        <v>1.7849999999999999</v>
      </c>
      <c r="D190" s="174">
        <f>'BC.118+693.65'!AA189</f>
        <v>2.7039999999999997</v>
      </c>
      <c r="E190" s="175">
        <f>'BC.118+693.65'!AB189</f>
        <v>2.2799999999999998</v>
      </c>
      <c r="F190" s="174">
        <f>VLOOKUP($A190,'BC.118+693.65'!$B$13:$X$489,8,0)/1000</f>
        <v>0.27700000000000002</v>
      </c>
      <c r="G190" s="174">
        <f>VLOOKUP($A190,'BC.118+693.65'!$B$13:$X$489,9,0)/1000</f>
        <v>-1.6830000000000001</v>
      </c>
      <c r="H190" s="174">
        <f>VLOOKUP($A190,'BC.118+693.65'!$B$13:$X$489,14,0)/1000</f>
        <v>0.46500000000000002</v>
      </c>
      <c r="I190" s="174">
        <f>VLOOKUP($A190,'BC.118+693.65'!$B$13:$X$489,15,0)/1000</f>
        <v>-1.5249999999999999</v>
      </c>
      <c r="J190" s="174">
        <f>VLOOKUP($A190,'BC.118+693.65'!$B$13:$X$489,20,0)/1000</f>
        <v>2.4620000000000002</v>
      </c>
      <c r="K190" s="174">
        <f>VLOOKUP($A190,'BC.118+693.65'!$B$13:$X$489,21,0)/1000</f>
        <v>-1.3979999999999999</v>
      </c>
      <c r="L190" s="172">
        <f t="shared" si="6"/>
        <v>-683</v>
      </c>
      <c r="M190" s="176">
        <f t="shared" si="7"/>
        <v>-514.99999999999989</v>
      </c>
      <c r="N190" s="172">
        <f t="shared" si="8"/>
        <v>-907.99999999999989</v>
      </c>
      <c r="O190" s="172"/>
    </row>
    <row r="191" spans="1:15" ht="15.6" customHeight="1">
      <c r="A191" s="14">
        <f>'BC.118+693.65'!B190</f>
        <v>45682</v>
      </c>
      <c r="B191" s="172">
        <v>177</v>
      </c>
      <c r="C191" s="174">
        <f>'BC.118+693.65'!M190/1000</f>
        <v>1.7849999999999999</v>
      </c>
      <c r="D191" s="174">
        <f>'BC.118+693.65'!AA190</f>
        <v>2.7039999999999997</v>
      </c>
      <c r="E191" s="175">
        <f>'BC.118+693.65'!AB190</f>
        <v>2.2799999999999998</v>
      </c>
      <c r="F191" s="174">
        <f>VLOOKUP($A191,'BC.118+693.65'!$B$13:$X$489,8,0)/1000</f>
        <v>0.27700000000000002</v>
      </c>
      <c r="G191" s="174">
        <f>VLOOKUP($A191,'BC.118+693.65'!$B$13:$X$489,9,0)/1000</f>
        <v>-1.6830000000000001</v>
      </c>
      <c r="H191" s="174">
        <f>VLOOKUP($A191,'BC.118+693.65'!$B$13:$X$489,14,0)/1000</f>
        <v>0.46500000000000002</v>
      </c>
      <c r="I191" s="174">
        <f>VLOOKUP($A191,'BC.118+693.65'!$B$13:$X$489,15,0)/1000</f>
        <v>-1.5249999999999999</v>
      </c>
      <c r="J191" s="174">
        <f>VLOOKUP($A191,'BC.118+693.65'!$B$13:$X$489,20,0)/1000</f>
        <v>2.4609999999999999</v>
      </c>
      <c r="K191" s="174">
        <f>VLOOKUP($A191,'BC.118+693.65'!$B$13:$X$489,21,0)/1000</f>
        <v>-1.399</v>
      </c>
      <c r="L191" s="172">
        <f t="shared" si="6"/>
        <v>-683</v>
      </c>
      <c r="M191" s="176">
        <f t="shared" si="7"/>
        <v>-514.99999999999989</v>
      </c>
      <c r="N191" s="172">
        <f t="shared" si="8"/>
        <v>-909</v>
      </c>
      <c r="O191" s="172"/>
    </row>
    <row r="192" spans="1:15" ht="15.6" customHeight="1">
      <c r="A192" s="14">
        <f>'BC.118+693.65'!B191</f>
        <v>45683</v>
      </c>
      <c r="B192" s="172">
        <v>178</v>
      </c>
      <c r="C192" s="174">
        <f>'BC.118+693.65'!M191/1000</f>
        <v>1.7849999999999999</v>
      </c>
      <c r="D192" s="174">
        <f>'BC.118+693.65'!AA191</f>
        <v>2.7039999999999997</v>
      </c>
      <c r="E192" s="175">
        <f>'BC.118+693.65'!AB191</f>
        <v>2.2799999999999998</v>
      </c>
      <c r="F192" s="174">
        <f>VLOOKUP($A192,'BC.118+693.65'!$B$13:$X$489,8,0)/1000</f>
        <v>0.27700000000000002</v>
      </c>
      <c r="G192" s="174">
        <f>VLOOKUP($A192,'BC.118+693.65'!$B$13:$X$489,9,0)/1000</f>
        <v>-1.6830000000000001</v>
      </c>
      <c r="H192" s="174">
        <f>VLOOKUP($A192,'BC.118+693.65'!$B$13:$X$489,14,0)/1000</f>
        <v>0.46500000000000002</v>
      </c>
      <c r="I192" s="174">
        <f>VLOOKUP($A192,'BC.118+693.65'!$B$13:$X$489,15,0)/1000</f>
        <v>-1.5249999999999999</v>
      </c>
      <c r="J192" s="174">
        <f>VLOOKUP($A192,'BC.118+693.65'!$B$13:$X$489,20,0)/1000</f>
        <v>2.4590000000000001</v>
      </c>
      <c r="K192" s="174">
        <f>VLOOKUP($A192,'BC.118+693.65'!$B$13:$X$489,21,0)/1000</f>
        <v>-1.401</v>
      </c>
      <c r="L192" s="172">
        <f t="shared" si="6"/>
        <v>-683</v>
      </c>
      <c r="M192" s="176">
        <f t="shared" si="7"/>
        <v>-514.99999999999989</v>
      </c>
      <c r="N192" s="172">
        <f t="shared" si="8"/>
        <v>-911</v>
      </c>
      <c r="O192" s="172"/>
    </row>
    <row r="193" spans="1:15" ht="15.6" customHeight="1">
      <c r="A193" s="14">
        <f>'BC.118+693.65'!B192</f>
        <v>45684</v>
      </c>
      <c r="B193" s="172">
        <v>179</v>
      </c>
      <c r="C193" s="174">
        <f>'BC.118+693.65'!M192/1000</f>
        <v>1.7829999999999999</v>
      </c>
      <c r="D193" s="174">
        <f>'BC.118+693.65'!AA192</f>
        <v>2.7039999999999997</v>
      </c>
      <c r="E193" s="175">
        <f>'BC.118+693.65'!AB192</f>
        <v>2.2759999999999998</v>
      </c>
      <c r="F193" s="174">
        <f>VLOOKUP($A193,'BC.118+693.65'!$B$13:$X$489,8,0)/1000</f>
        <v>0.27500000000000002</v>
      </c>
      <c r="G193" s="174">
        <f>VLOOKUP($A193,'BC.118+693.65'!$B$13:$X$489,9,0)/1000</f>
        <v>-1.6850000000000001</v>
      </c>
      <c r="H193" s="174">
        <f>VLOOKUP($A193,'BC.118+693.65'!$B$13:$X$489,14,0)/1000</f>
        <v>0.46300000000000002</v>
      </c>
      <c r="I193" s="174">
        <f>VLOOKUP($A193,'BC.118+693.65'!$B$13:$X$489,15,0)/1000</f>
        <v>-1.5269999999999999</v>
      </c>
      <c r="J193" s="174">
        <f>VLOOKUP($A193,'BC.118+693.65'!$B$13:$X$489,20,0)/1000</f>
        <v>2.4569999999999999</v>
      </c>
      <c r="K193" s="174">
        <f>VLOOKUP($A193,'BC.118+693.65'!$B$13:$X$489,21,0)/1000</f>
        <v>-1.403</v>
      </c>
      <c r="L193" s="172">
        <f t="shared" si="6"/>
        <v>-685</v>
      </c>
      <c r="M193" s="176">
        <f t="shared" si="7"/>
        <v>-516.99999999999989</v>
      </c>
      <c r="N193" s="172">
        <f t="shared" si="8"/>
        <v>-913</v>
      </c>
      <c r="O193" s="172"/>
    </row>
    <row r="194" spans="1:15" ht="15.6" customHeight="1">
      <c r="A194" s="14">
        <f>'BC.118+693.65'!B193</f>
        <v>45685</v>
      </c>
      <c r="B194" s="172">
        <v>180</v>
      </c>
      <c r="C194" s="174">
        <f>'BC.118+693.65'!M193/1000</f>
        <v>1.782</v>
      </c>
      <c r="D194" s="174">
        <f>'BC.118+693.65'!AA193</f>
        <v>2.7039999999999997</v>
      </c>
      <c r="E194" s="175">
        <f>'BC.118+693.65'!AB193</f>
        <v>2.274</v>
      </c>
      <c r="F194" s="174">
        <f>VLOOKUP($A194,'BC.118+693.65'!$B$13:$X$489,8,0)/1000</f>
        <v>0.27300000000000002</v>
      </c>
      <c r="G194" s="174">
        <f>VLOOKUP($A194,'BC.118+693.65'!$B$13:$X$489,9,0)/1000</f>
        <v>-1.6870000000000001</v>
      </c>
      <c r="H194" s="174">
        <f>VLOOKUP($A194,'BC.118+693.65'!$B$13:$X$489,14,0)/1000</f>
        <v>0.46200000000000002</v>
      </c>
      <c r="I194" s="174">
        <f>VLOOKUP($A194,'BC.118+693.65'!$B$13:$X$489,15,0)/1000</f>
        <v>-1.528</v>
      </c>
      <c r="J194" s="174">
        <f>VLOOKUP($A194,'BC.118+693.65'!$B$13:$X$489,20,0)/1000</f>
        <v>2.456</v>
      </c>
      <c r="K194" s="174">
        <f>VLOOKUP($A194,'BC.118+693.65'!$B$13:$X$489,21,0)/1000</f>
        <v>-1.4039999999999999</v>
      </c>
      <c r="L194" s="172">
        <f t="shared" si="6"/>
        <v>-687</v>
      </c>
      <c r="M194" s="176">
        <f t="shared" si="7"/>
        <v>-518</v>
      </c>
      <c r="N194" s="172">
        <f t="shared" si="8"/>
        <v>-913.99999999999989</v>
      </c>
      <c r="O194" s="172"/>
    </row>
    <row r="195" spans="1:15" ht="15.6" customHeight="1">
      <c r="A195" s="14">
        <f>'BC.118+693.65'!B194</f>
        <v>45686</v>
      </c>
      <c r="B195" s="172">
        <v>181</v>
      </c>
      <c r="C195" s="174">
        <f>'BC.118+693.65'!M194/1000</f>
        <v>1.782</v>
      </c>
      <c r="D195" s="174">
        <f>'BC.118+693.65'!AA194</f>
        <v>2.7039999999999997</v>
      </c>
      <c r="E195" s="175">
        <f>'BC.118+693.65'!AB194</f>
        <v>2.274</v>
      </c>
      <c r="F195" s="174">
        <f>VLOOKUP($A195,'BC.118+693.65'!$B$13:$X$489,8,0)/1000</f>
        <v>0.27200000000000002</v>
      </c>
      <c r="G195" s="174">
        <f>VLOOKUP($A195,'BC.118+693.65'!$B$13:$X$489,9,0)/1000</f>
        <v>-1.6879999999999999</v>
      </c>
      <c r="H195" s="174">
        <f>VLOOKUP($A195,'BC.118+693.65'!$B$13:$X$489,14,0)/1000</f>
        <v>0.46200000000000002</v>
      </c>
      <c r="I195" s="174">
        <f>VLOOKUP($A195,'BC.118+693.65'!$B$13:$X$489,15,0)/1000</f>
        <v>-1.528</v>
      </c>
      <c r="J195" s="174">
        <f>VLOOKUP($A195,'BC.118+693.65'!$B$13:$X$489,20,0)/1000</f>
        <v>2.4540000000000002</v>
      </c>
      <c r="K195" s="174">
        <f>VLOOKUP($A195,'BC.118+693.65'!$B$13:$X$489,21,0)/1000</f>
        <v>-1.4059999999999999</v>
      </c>
      <c r="L195" s="172">
        <f t="shared" si="6"/>
        <v>-688</v>
      </c>
      <c r="M195" s="176">
        <f t="shared" si="7"/>
        <v>-518</v>
      </c>
      <c r="N195" s="172">
        <f t="shared" si="8"/>
        <v>-915.99999999999989</v>
      </c>
      <c r="O195" s="172"/>
    </row>
    <row r="196" spans="1:15" ht="15.6" customHeight="1">
      <c r="A196" s="14">
        <f>'BC.118+693.65'!B195</f>
        <v>45687</v>
      </c>
      <c r="B196" s="172">
        <v>182</v>
      </c>
      <c r="C196" s="174">
        <f>'BC.118+693.65'!M195/1000</f>
        <v>1.78</v>
      </c>
      <c r="D196" s="174">
        <f>'BC.118+693.65'!AA195</f>
        <v>2.7039999999999997</v>
      </c>
      <c r="E196" s="175">
        <f>'BC.118+693.65'!AB195</f>
        <v>2.27</v>
      </c>
      <c r="F196" s="174">
        <f>VLOOKUP($A196,'BC.118+693.65'!$B$13:$X$489,8,0)/1000</f>
        <v>0.27200000000000002</v>
      </c>
      <c r="G196" s="174">
        <f>VLOOKUP($A196,'BC.118+693.65'!$B$13:$X$489,9,0)/1000</f>
        <v>-1.6879999999999999</v>
      </c>
      <c r="H196" s="174">
        <f>VLOOKUP($A196,'BC.118+693.65'!$B$13:$X$489,14,0)/1000</f>
        <v>0.46</v>
      </c>
      <c r="I196" s="174">
        <f>VLOOKUP($A196,'BC.118+693.65'!$B$13:$X$489,15,0)/1000</f>
        <v>-1.53</v>
      </c>
      <c r="J196" s="174">
        <f>VLOOKUP($A196,'BC.118+693.65'!$B$13:$X$489,20,0)/1000</f>
        <v>2.452</v>
      </c>
      <c r="K196" s="174">
        <f>VLOOKUP($A196,'BC.118+693.65'!$B$13:$X$489,21,0)/1000</f>
        <v>-1.4079999999999999</v>
      </c>
      <c r="L196" s="172">
        <f t="shared" si="6"/>
        <v>-688</v>
      </c>
      <c r="M196" s="176">
        <f t="shared" si="7"/>
        <v>-520</v>
      </c>
      <c r="N196" s="172">
        <f t="shared" si="8"/>
        <v>-917.99999999999989</v>
      </c>
      <c r="O196" s="172"/>
    </row>
    <row r="197" spans="1:15" ht="15.6" customHeight="1">
      <c r="A197" s="14">
        <f>'BC.118+693.65'!B196</f>
        <v>45688</v>
      </c>
      <c r="B197" s="172">
        <v>183</v>
      </c>
      <c r="C197" s="174">
        <f>'BC.118+693.65'!M196/1000</f>
        <v>1.7789999999999999</v>
      </c>
      <c r="D197" s="174">
        <f>'BC.118+693.65'!AA196</f>
        <v>2.7039999999999997</v>
      </c>
      <c r="E197" s="175">
        <f>'BC.118+693.65'!AB196</f>
        <v>2.2679999999999998</v>
      </c>
      <c r="F197" s="174">
        <f>VLOOKUP($A197,'BC.118+693.65'!$B$13:$X$489,8,0)/1000</f>
        <v>0.27100000000000002</v>
      </c>
      <c r="G197" s="174">
        <f>VLOOKUP($A197,'BC.118+693.65'!$B$13:$X$489,9,0)/1000</f>
        <v>-1.6890000000000001</v>
      </c>
      <c r="H197" s="174">
        <f>VLOOKUP($A197,'BC.118+693.65'!$B$13:$X$489,14,0)/1000</f>
        <v>0.45900000000000002</v>
      </c>
      <c r="I197" s="174">
        <f>VLOOKUP($A197,'BC.118+693.65'!$B$13:$X$489,15,0)/1000</f>
        <v>-1.5309999999999999</v>
      </c>
      <c r="J197" s="174">
        <f>VLOOKUP($A197,'BC.118+693.65'!$B$13:$X$489,20,0)/1000</f>
        <v>2.4489999999999998</v>
      </c>
      <c r="K197" s="174">
        <f>VLOOKUP($A197,'BC.118+693.65'!$B$13:$X$489,21,0)/1000</f>
        <v>-1.411</v>
      </c>
      <c r="L197" s="172">
        <f t="shared" si="6"/>
        <v>-689</v>
      </c>
      <c r="M197" s="176">
        <f t="shared" si="7"/>
        <v>-520.99999999999989</v>
      </c>
      <c r="N197" s="172">
        <f t="shared" si="8"/>
        <v>-921</v>
      </c>
      <c r="O197" s="172"/>
    </row>
    <row r="198" spans="1:15" ht="15.6" customHeight="1">
      <c r="A198" s="14">
        <f>'BC.118+693.65'!B197</f>
        <v>45689</v>
      </c>
      <c r="B198" s="172">
        <v>184</v>
      </c>
      <c r="C198" s="174">
        <f>'BC.118+693.65'!M197/1000</f>
        <v>1.7789999999999999</v>
      </c>
      <c r="D198" s="174">
        <f>'BC.118+693.65'!AA197</f>
        <v>2.7039999999999997</v>
      </c>
      <c r="E198" s="175">
        <f>'BC.118+693.65'!AB197</f>
        <v>2.2679999999999998</v>
      </c>
      <c r="F198" s="174">
        <f>VLOOKUP($A198,'BC.118+693.65'!$B$13:$X$489,8,0)/1000</f>
        <v>0.26900000000000002</v>
      </c>
      <c r="G198" s="174">
        <f>VLOOKUP($A198,'BC.118+693.65'!$B$13:$X$489,9,0)/1000</f>
        <v>-1.6910000000000001</v>
      </c>
      <c r="H198" s="174">
        <f>VLOOKUP($A198,'BC.118+693.65'!$B$13:$X$489,14,0)/1000</f>
        <v>0.45900000000000002</v>
      </c>
      <c r="I198" s="174">
        <f>VLOOKUP($A198,'BC.118+693.65'!$B$13:$X$489,15,0)/1000</f>
        <v>-1.5309999999999999</v>
      </c>
      <c r="J198" s="174">
        <f>VLOOKUP($A198,'BC.118+693.65'!$B$13:$X$489,20,0)/1000</f>
        <v>2.4470000000000001</v>
      </c>
      <c r="K198" s="174">
        <f>VLOOKUP($A198,'BC.118+693.65'!$B$13:$X$489,21,0)/1000</f>
        <v>-1.413</v>
      </c>
      <c r="L198" s="172">
        <f t="shared" si="6"/>
        <v>-691.00000000000011</v>
      </c>
      <c r="M198" s="176">
        <f t="shared" si="7"/>
        <v>-520.99999999999989</v>
      </c>
      <c r="N198" s="172">
        <f t="shared" si="8"/>
        <v>-923</v>
      </c>
      <c r="O198" s="172"/>
    </row>
    <row r="199" spans="1:15" ht="15.6" customHeight="1">
      <c r="A199" s="14">
        <f>'BC.118+693.65'!B198</f>
        <v>45690</v>
      </c>
      <c r="B199" s="172">
        <v>185</v>
      </c>
      <c r="C199" s="174">
        <f>'BC.118+693.65'!M198/1000</f>
        <v>1.7769999999999999</v>
      </c>
      <c r="D199" s="174">
        <f>'BC.118+693.65'!AA198</f>
        <v>2.7039999999999997</v>
      </c>
      <c r="E199" s="175">
        <f>'BC.118+693.65'!AB198</f>
        <v>2.2639999999999998</v>
      </c>
      <c r="F199" s="174">
        <f>VLOOKUP($A199,'BC.118+693.65'!$B$13:$X$489,8,0)/1000</f>
        <v>0.26900000000000002</v>
      </c>
      <c r="G199" s="174">
        <f>VLOOKUP($A199,'BC.118+693.65'!$B$13:$X$489,9,0)/1000</f>
        <v>-1.6910000000000001</v>
      </c>
      <c r="H199" s="174">
        <f>VLOOKUP($A199,'BC.118+693.65'!$B$13:$X$489,14,0)/1000</f>
        <v>0.45700000000000002</v>
      </c>
      <c r="I199" s="174">
        <f>VLOOKUP($A199,'BC.118+693.65'!$B$13:$X$489,15,0)/1000</f>
        <v>-1.5329999999999999</v>
      </c>
      <c r="J199" s="174">
        <f>VLOOKUP($A199,'BC.118+693.65'!$B$13:$X$489,20,0)/1000</f>
        <v>2.4449999999999998</v>
      </c>
      <c r="K199" s="174">
        <f>VLOOKUP($A199,'BC.118+693.65'!$B$13:$X$489,21,0)/1000</f>
        <v>-1.415</v>
      </c>
      <c r="L199" s="172">
        <f t="shared" si="6"/>
        <v>-691.00000000000011</v>
      </c>
      <c r="M199" s="176">
        <f t="shared" si="7"/>
        <v>-522.99999999999989</v>
      </c>
      <c r="N199" s="172">
        <f t="shared" si="8"/>
        <v>-925</v>
      </c>
      <c r="O199" s="172"/>
    </row>
    <row r="200" spans="1:15" ht="15.6" customHeight="1">
      <c r="A200" s="14">
        <f>'BC.118+693.65'!B199</f>
        <v>45691</v>
      </c>
      <c r="B200" s="172">
        <v>186</v>
      </c>
      <c r="C200" s="174">
        <f>'BC.118+693.65'!M199/1000</f>
        <v>1.776</v>
      </c>
      <c r="D200" s="174">
        <f>'BC.118+693.65'!AA199</f>
        <v>2.7039999999999997</v>
      </c>
      <c r="E200" s="175">
        <f>'BC.118+693.65'!AB199</f>
        <v>2.262</v>
      </c>
      <c r="F200" s="174">
        <f>VLOOKUP($A200,'BC.118+693.65'!$B$13:$X$489,8,0)/1000</f>
        <v>0.26900000000000002</v>
      </c>
      <c r="G200" s="174">
        <f>VLOOKUP($A200,'BC.118+693.65'!$B$13:$X$489,9,0)/1000</f>
        <v>-1.6910000000000001</v>
      </c>
      <c r="H200" s="174">
        <f>VLOOKUP($A200,'BC.118+693.65'!$B$13:$X$489,14,0)/1000</f>
        <v>0.45600000000000002</v>
      </c>
      <c r="I200" s="174">
        <f>VLOOKUP($A200,'BC.118+693.65'!$B$13:$X$489,15,0)/1000</f>
        <v>-1.534</v>
      </c>
      <c r="J200" s="174">
        <f>VLOOKUP($A200,'BC.118+693.65'!$B$13:$X$489,20,0)/1000</f>
        <v>2.444</v>
      </c>
      <c r="K200" s="174">
        <f>VLOOKUP($A200,'BC.118+693.65'!$B$13:$X$489,21,0)/1000</f>
        <v>-1.4159999999999999</v>
      </c>
      <c r="L200" s="172">
        <f t="shared" si="6"/>
        <v>-691.00000000000011</v>
      </c>
      <c r="M200" s="176">
        <f t="shared" si="7"/>
        <v>-524</v>
      </c>
      <c r="N200" s="172">
        <f t="shared" si="8"/>
        <v>-925.99999999999989</v>
      </c>
      <c r="O200" s="172"/>
    </row>
    <row r="201" spans="1:15">
      <c r="A201" s="14">
        <f>'BC.118+693.65'!B200</f>
        <v>45692</v>
      </c>
      <c r="B201" s="172">
        <v>187</v>
      </c>
      <c r="C201" s="174">
        <f>'BC.118+693.65'!M200/1000</f>
        <v>1.776</v>
      </c>
      <c r="D201" s="174">
        <f>'BC.118+693.65'!AA200</f>
        <v>2.7039999999999997</v>
      </c>
      <c r="E201" s="175">
        <f>'BC.118+693.65'!AB200</f>
        <v>2.262</v>
      </c>
      <c r="F201" s="174">
        <f>VLOOKUP($A201,'BC.118+693.65'!$B$13:$X$489,8,0)/1000</f>
        <v>0.26800000000000002</v>
      </c>
      <c r="G201" s="174">
        <f>VLOOKUP($A201,'BC.118+693.65'!$B$13:$X$489,9,0)/1000</f>
        <v>-1.6919999999999999</v>
      </c>
      <c r="H201" s="174">
        <f>VLOOKUP($A201,'BC.118+693.65'!$B$13:$X$489,14,0)/1000</f>
        <v>0.45600000000000002</v>
      </c>
      <c r="I201" s="174">
        <f>VLOOKUP($A201,'BC.118+693.65'!$B$13:$X$489,15,0)/1000</f>
        <v>-1.534</v>
      </c>
      <c r="J201" s="174">
        <f>VLOOKUP($A201,'BC.118+693.65'!$B$13:$X$489,20,0)/1000</f>
        <v>2.4430000000000001</v>
      </c>
      <c r="K201" s="174">
        <f>VLOOKUP($A201,'BC.118+693.65'!$B$13:$X$489,21,0)/1000</f>
        <v>-1.417</v>
      </c>
      <c r="L201" s="172">
        <f t="shared" si="6"/>
        <v>-692</v>
      </c>
      <c r="M201" s="176">
        <f t="shared" si="7"/>
        <v>-524</v>
      </c>
      <c r="N201" s="172">
        <f t="shared" si="8"/>
        <v>-927</v>
      </c>
      <c r="O201" s="172"/>
    </row>
    <row r="202" spans="1:15">
      <c r="A202" s="14">
        <f>'BC.118+693.65'!B201</f>
        <v>45693</v>
      </c>
      <c r="B202" s="172">
        <v>188</v>
      </c>
      <c r="C202" s="174">
        <f>'BC.118+693.65'!M201/1000</f>
        <v>1.7749999999999999</v>
      </c>
      <c r="D202" s="174">
        <f>'BC.118+693.65'!AA201</f>
        <v>2.7039999999999997</v>
      </c>
      <c r="E202" s="175">
        <f>'BC.118+693.65'!AB201</f>
        <v>2.2599999999999998</v>
      </c>
      <c r="F202" s="174">
        <f>VLOOKUP($A202,'BC.118+693.65'!$B$13:$X$489,8,0)/1000</f>
        <v>0.26700000000000002</v>
      </c>
      <c r="G202" s="174">
        <f>VLOOKUP($A202,'BC.118+693.65'!$B$13:$X$489,9,0)/1000</f>
        <v>-1.6930000000000001</v>
      </c>
      <c r="H202" s="174">
        <f>VLOOKUP($A202,'BC.118+693.65'!$B$13:$X$489,14,0)/1000</f>
        <v>0.45500000000000002</v>
      </c>
      <c r="I202" s="174">
        <f>VLOOKUP($A202,'BC.118+693.65'!$B$13:$X$489,15,0)/1000</f>
        <v>-1.5349999999999999</v>
      </c>
      <c r="J202" s="174">
        <f>VLOOKUP($A202,'BC.118+693.65'!$B$13:$X$489,20,0)/1000</f>
        <v>2.4409999999999998</v>
      </c>
      <c r="K202" s="174">
        <f>VLOOKUP($A202,'BC.118+693.65'!$B$13:$X$489,21,0)/1000</f>
        <v>-1.419</v>
      </c>
      <c r="L202" s="172">
        <f t="shared" si="6"/>
        <v>-693.00000000000011</v>
      </c>
      <c r="M202" s="176">
        <f t="shared" si="7"/>
        <v>-524.99999999999989</v>
      </c>
      <c r="N202" s="172">
        <f t="shared" si="8"/>
        <v>-929</v>
      </c>
      <c r="O202" s="172"/>
    </row>
    <row r="203" spans="1:15">
      <c r="A203" s="14">
        <f>'BC.118+693.65'!B202</f>
        <v>45694</v>
      </c>
      <c r="B203" s="172">
        <v>189</v>
      </c>
      <c r="C203" s="174">
        <f>'BC.118+693.65'!M202/1000</f>
        <v>1.7729999999999999</v>
      </c>
      <c r="D203" s="174">
        <f>'BC.118+693.65'!AA202</f>
        <v>2.7039999999999997</v>
      </c>
      <c r="E203" s="175">
        <f>'BC.118+693.65'!AB202</f>
        <v>2.2559999999999998</v>
      </c>
      <c r="F203" s="174">
        <f>VLOOKUP($A203,'BC.118+693.65'!$B$13:$X$489,8,0)/1000</f>
        <v>0.26600000000000001</v>
      </c>
      <c r="G203" s="174">
        <f>VLOOKUP($A203,'BC.118+693.65'!$B$13:$X$489,9,0)/1000</f>
        <v>-1.694</v>
      </c>
      <c r="H203" s="174">
        <f>VLOOKUP($A203,'BC.118+693.65'!$B$13:$X$489,14,0)/1000</f>
        <v>0.45300000000000001</v>
      </c>
      <c r="I203" s="174">
        <f>VLOOKUP($A203,'BC.118+693.65'!$B$13:$X$489,15,0)/1000</f>
        <v>-1.5369999999999999</v>
      </c>
      <c r="J203" s="174">
        <f>VLOOKUP($A203,'BC.118+693.65'!$B$13:$X$489,20,0)/1000</f>
        <v>2.4409999999999998</v>
      </c>
      <c r="K203" s="174">
        <f>VLOOKUP($A203,'BC.118+693.65'!$B$13:$X$489,21,0)/1000</f>
        <v>-1.419</v>
      </c>
      <c r="L203" s="172">
        <f t="shared" si="6"/>
        <v>-694</v>
      </c>
      <c r="M203" s="176">
        <f t="shared" si="7"/>
        <v>-526.99999999999989</v>
      </c>
      <c r="N203" s="172">
        <f t="shared" si="8"/>
        <v>-929</v>
      </c>
      <c r="O203" s="172"/>
    </row>
    <row r="204" spans="1:15">
      <c r="A204" s="14">
        <f>'BC.118+693.65'!B203</f>
        <v>45695</v>
      </c>
      <c r="B204" s="172">
        <v>190</v>
      </c>
      <c r="C204" s="174">
        <f>'BC.118+693.65'!M203/1000</f>
        <v>1.7709999999999999</v>
      </c>
      <c r="D204" s="174">
        <f>'BC.118+693.65'!AA203</f>
        <v>2.7039999999999997</v>
      </c>
      <c r="E204" s="175">
        <f>'BC.118+693.65'!AB203</f>
        <v>2.2519999999999998</v>
      </c>
      <c r="F204" s="174">
        <f>VLOOKUP($A204,'BC.118+693.65'!$B$13:$X$489,8,0)/1000</f>
        <v>0.26400000000000001</v>
      </c>
      <c r="G204" s="174">
        <f>VLOOKUP($A204,'BC.118+693.65'!$B$13:$X$489,9,0)/1000</f>
        <v>-1.696</v>
      </c>
      <c r="H204" s="174">
        <f>VLOOKUP($A204,'BC.118+693.65'!$B$13:$X$489,14,0)/1000</f>
        <v>0.45100000000000001</v>
      </c>
      <c r="I204" s="174">
        <f>VLOOKUP($A204,'BC.118+693.65'!$B$13:$X$489,15,0)/1000</f>
        <v>-1.5389999999999999</v>
      </c>
      <c r="J204" s="174">
        <f>VLOOKUP($A204,'BC.118+693.65'!$B$13:$X$489,20,0)/1000</f>
        <v>2.4390000000000001</v>
      </c>
      <c r="K204" s="174">
        <f>VLOOKUP($A204,'BC.118+693.65'!$B$13:$X$489,21,0)/1000</f>
        <v>-1.421</v>
      </c>
      <c r="L204" s="172">
        <f t="shared" si="6"/>
        <v>-696</v>
      </c>
      <c r="M204" s="176">
        <f t="shared" si="7"/>
        <v>-528.99999999999989</v>
      </c>
      <c r="N204" s="172">
        <f t="shared" si="8"/>
        <v>-931</v>
      </c>
      <c r="O204" s="172"/>
    </row>
    <row r="205" spans="1:15">
      <c r="A205" s="14">
        <f>'BC.118+693.65'!B204</f>
        <v>45696</v>
      </c>
      <c r="B205" s="172">
        <v>191</v>
      </c>
      <c r="C205" s="174">
        <f>'BC.118+693.65'!M204/1000</f>
        <v>1.77</v>
      </c>
      <c r="D205" s="174">
        <f>'BC.118+693.65'!AA204</f>
        <v>2.7039999999999997</v>
      </c>
      <c r="E205" s="175">
        <f>'BC.118+693.65'!AB204</f>
        <v>2.25</v>
      </c>
      <c r="F205" s="174">
        <f>VLOOKUP($A205,'BC.118+693.65'!$B$13:$X$489,8,0)/1000</f>
        <v>0.26200000000000001</v>
      </c>
      <c r="G205" s="174">
        <f>VLOOKUP($A205,'BC.118+693.65'!$B$13:$X$489,9,0)/1000</f>
        <v>-1.698</v>
      </c>
      <c r="H205" s="174">
        <f>VLOOKUP($A205,'BC.118+693.65'!$B$13:$X$489,14,0)/1000</f>
        <v>0.45</v>
      </c>
      <c r="I205" s="174">
        <f>VLOOKUP($A205,'BC.118+693.65'!$B$13:$X$489,15,0)/1000</f>
        <v>-1.54</v>
      </c>
      <c r="J205" s="174">
        <f>VLOOKUP($A205,'BC.118+693.65'!$B$13:$X$489,20,0)/1000</f>
        <v>2.4380000000000002</v>
      </c>
      <c r="K205" s="174">
        <f>VLOOKUP($A205,'BC.118+693.65'!$B$13:$X$489,21,0)/1000</f>
        <v>-1.4219999999999999</v>
      </c>
      <c r="L205" s="172">
        <f t="shared" si="6"/>
        <v>-698</v>
      </c>
      <c r="M205" s="176">
        <f t="shared" si="7"/>
        <v>-530</v>
      </c>
      <c r="N205" s="172">
        <f t="shared" si="8"/>
        <v>-931.99999999999989</v>
      </c>
      <c r="O205" s="172"/>
    </row>
    <row r="206" spans="1:15">
      <c r="A206" s="14">
        <f>'BC.118+693.65'!B205</f>
        <v>45697</v>
      </c>
      <c r="B206" s="172">
        <v>192</v>
      </c>
      <c r="C206" s="174">
        <f>'BC.118+693.65'!M205/1000</f>
        <v>1.77</v>
      </c>
      <c r="D206" s="174">
        <f>'BC.118+693.65'!AA205</f>
        <v>2.7039999999999997</v>
      </c>
      <c r="E206" s="175">
        <f>'BC.118+693.65'!AB205</f>
        <v>2.25</v>
      </c>
      <c r="F206" s="174">
        <f>VLOOKUP($A206,'BC.118+693.65'!$B$13:$X$489,8,0)/1000</f>
        <v>0.26</v>
      </c>
      <c r="G206" s="174">
        <f>VLOOKUP($A206,'BC.118+693.65'!$B$13:$X$489,9,0)/1000</f>
        <v>-1.7</v>
      </c>
      <c r="H206" s="174">
        <f>VLOOKUP($A206,'BC.118+693.65'!$B$13:$X$489,14,0)/1000</f>
        <v>0.45</v>
      </c>
      <c r="I206" s="174">
        <f>VLOOKUP($A206,'BC.118+693.65'!$B$13:$X$489,15,0)/1000</f>
        <v>-1.54</v>
      </c>
      <c r="J206" s="174">
        <f>VLOOKUP($A206,'BC.118+693.65'!$B$13:$X$489,20,0)/1000</f>
        <v>2.4350000000000001</v>
      </c>
      <c r="K206" s="174">
        <f>VLOOKUP($A206,'BC.118+693.65'!$B$13:$X$489,21,0)/1000</f>
        <v>-1.425</v>
      </c>
      <c r="L206" s="172">
        <f t="shared" ref="L206:L249" si="9">(G206-$G$14)*1000</f>
        <v>-700</v>
      </c>
      <c r="M206" s="176">
        <f t="shared" ref="M206:M249" si="10">(I206-$I$14)*1000</f>
        <v>-530</v>
      </c>
      <c r="N206" s="172">
        <f t="shared" si="8"/>
        <v>-935</v>
      </c>
      <c r="O206" s="172"/>
    </row>
    <row r="207" spans="1:15">
      <c r="A207" s="14">
        <f>'BC.118+693.65'!B206</f>
        <v>45698</v>
      </c>
      <c r="B207" s="172">
        <v>193</v>
      </c>
      <c r="C207" s="174">
        <f>'BC.118+693.65'!M206/1000</f>
        <v>1.768</v>
      </c>
      <c r="D207" s="174">
        <f>'BC.118+693.65'!AA206</f>
        <v>2.7039999999999997</v>
      </c>
      <c r="E207" s="175">
        <f>'BC.118+693.65'!AB206</f>
        <v>2.246</v>
      </c>
      <c r="F207" s="174">
        <f>VLOOKUP($A207,'BC.118+693.65'!$B$13:$X$489,8,0)/1000</f>
        <v>0.26</v>
      </c>
      <c r="G207" s="174">
        <f>VLOOKUP($A207,'BC.118+693.65'!$B$13:$X$489,9,0)/1000</f>
        <v>-1.7</v>
      </c>
      <c r="H207" s="174">
        <f>VLOOKUP($A207,'BC.118+693.65'!$B$13:$X$489,14,0)/1000</f>
        <v>0.44800000000000001</v>
      </c>
      <c r="I207" s="174">
        <f>VLOOKUP($A207,'BC.118+693.65'!$B$13:$X$489,15,0)/1000</f>
        <v>-1.542</v>
      </c>
      <c r="J207" s="174">
        <f>VLOOKUP($A207,'BC.118+693.65'!$B$13:$X$489,20,0)/1000</f>
        <v>2.4329999999999998</v>
      </c>
      <c r="K207" s="174">
        <f>VLOOKUP($A207,'BC.118+693.65'!$B$13:$X$489,21,0)/1000</f>
        <v>-1.427</v>
      </c>
      <c r="L207" s="172">
        <f t="shared" si="9"/>
        <v>-700</v>
      </c>
      <c r="M207" s="176">
        <f t="shared" si="10"/>
        <v>-532</v>
      </c>
      <c r="N207" s="172">
        <f t="shared" ref="N207:N249" si="11">(K207-$K$14)*1000</f>
        <v>-937</v>
      </c>
      <c r="O207" s="172"/>
    </row>
    <row r="208" spans="1:15">
      <c r="A208" s="14">
        <f>'BC.118+693.65'!B207</f>
        <v>45699</v>
      </c>
      <c r="B208" s="172">
        <v>194</v>
      </c>
      <c r="C208" s="174">
        <f>'BC.118+693.65'!M207/1000</f>
        <v>1.768</v>
      </c>
      <c r="D208" s="174">
        <f>'BC.118+693.65'!AA207</f>
        <v>2.7039999999999997</v>
      </c>
      <c r="E208" s="175">
        <f>'BC.118+693.65'!AB207</f>
        <v>2.246</v>
      </c>
      <c r="F208" s="174">
        <f>VLOOKUP($A208,'BC.118+693.65'!$B$13:$X$489,8,0)/1000</f>
        <v>0.25800000000000001</v>
      </c>
      <c r="G208" s="174">
        <f>VLOOKUP($A208,'BC.118+693.65'!$B$13:$X$489,9,0)/1000</f>
        <v>-1.702</v>
      </c>
      <c r="H208" s="174">
        <f>VLOOKUP($A208,'BC.118+693.65'!$B$13:$X$489,14,0)/1000</f>
        <v>0.44800000000000001</v>
      </c>
      <c r="I208" s="174">
        <f>VLOOKUP($A208,'BC.118+693.65'!$B$13:$X$489,15,0)/1000</f>
        <v>-1.542</v>
      </c>
      <c r="J208" s="174">
        <f>VLOOKUP($A208,'BC.118+693.65'!$B$13:$X$489,20,0)/1000</f>
        <v>2.4319999999999999</v>
      </c>
      <c r="K208" s="174">
        <f>VLOOKUP($A208,'BC.118+693.65'!$B$13:$X$489,21,0)/1000</f>
        <v>-1.4279999999999999</v>
      </c>
      <c r="L208" s="172">
        <f t="shared" si="9"/>
        <v>-702</v>
      </c>
      <c r="M208" s="176">
        <f t="shared" si="10"/>
        <v>-532</v>
      </c>
      <c r="N208" s="172">
        <f t="shared" si="11"/>
        <v>-938</v>
      </c>
      <c r="O208" s="172"/>
    </row>
    <row r="209" spans="1:15">
      <c r="A209" s="14">
        <f>'BC.118+693.65'!B208</f>
        <v>45700</v>
      </c>
      <c r="B209" s="172">
        <v>195</v>
      </c>
      <c r="C209" s="174">
        <f>'BC.118+693.65'!M208/1000</f>
        <v>1.7669999999999999</v>
      </c>
      <c r="D209" s="174">
        <f>'BC.118+693.65'!AA208</f>
        <v>2.7039999999999997</v>
      </c>
      <c r="E209" s="175">
        <f>'BC.118+693.65'!AB208</f>
        <v>2.2440000000000002</v>
      </c>
      <c r="F209" s="174">
        <f>VLOOKUP($A209,'BC.118+693.65'!$B$13:$X$489,8,0)/1000</f>
        <v>0.25700000000000001</v>
      </c>
      <c r="G209" s="174">
        <f>VLOOKUP($A209,'BC.118+693.65'!$B$13:$X$489,9,0)/1000</f>
        <v>-1.7030000000000001</v>
      </c>
      <c r="H209" s="174">
        <f>VLOOKUP($A209,'BC.118+693.65'!$B$13:$X$489,14,0)/1000</f>
        <v>0.44700000000000001</v>
      </c>
      <c r="I209" s="174">
        <f>VLOOKUP($A209,'BC.118+693.65'!$B$13:$X$489,15,0)/1000</f>
        <v>-1.5429999999999999</v>
      </c>
      <c r="J209" s="174">
        <f>VLOOKUP($A209,'BC.118+693.65'!$B$13:$X$489,20,0)/1000</f>
        <v>2.4300000000000002</v>
      </c>
      <c r="K209" s="174">
        <f>VLOOKUP($A209,'BC.118+693.65'!$B$13:$X$489,21,0)/1000</f>
        <v>-1.43</v>
      </c>
      <c r="L209" s="172">
        <f t="shared" si="9"/>
        <v>-703.00000000000011</v>
      </c>
      <c r="M209" s="176">
        <f t="shared" si="10"/>
        <v>-532.99999999999989</v>
      </c>
      <c r="N209" s="172">
        <f t="shared" si="11"/>
        <v>-940</v>
      </c>
      <c r="O209" s="172"/>
    </row>
    <row r="210" spans="1:15">
      <c r="A210" s="14">
        <f>'BC.118+693.65'!B209</f>
        <v>45701</v>
      </c>
      <c r="B210" s="172">
        <v>196</v>
      </c>
      <c r="C210" s="174">
        <f>'BC.118+693.65'!M209/1000</f>
        <v>1.7669999999999999</v>
      </c>
      <c r="D210" s="174">
        <f>'BC.118+693.65'!AA209</f>
        <v>2.7039999999999997</v>
      </c>
      <c r="E210" s="175">
        <f>'BC.118+693.65'!AB209</f>
        <v>2.2440000000000002</v>
      </c>
      <c r="F210" s="174">
        <f>VLOOKUP($A210,'BC.118+693.65'!$B$13:$X$489,8,0)/1000</f>
        <v>0.25600000000000001</v>
      </c>
      <c r="G210" s="174">
        <f>VLOOKUP($A210,'BC.118+693.65'!$B$13:$X$489,9,0)/1000</f>
        <v>-1.704</v>
      </c>
      <c r="H210" s="174">
        <f>VLOOKUP($A210,'BC.118+693.65'!$B$13:$X$489,14,0)/1000</f>
        <v>0.44700000000000001</v>
      </c>
      <c r="I210" s="174">
        <f>VLOOKUP($A210,'BC.118+693.65'!$B$13:$X$489,15,0)/1000</f>
        <v>-1.5429999999999999</v>
      </c>
      <c r="J210" s="174">
        <f>VLOOKUP($A210,'BC.118+693.65'!$B$13:$X$489,20,0)/1000</f>
        <v>2.4279999999999999</v>
      </c>
      <c r="K210" s="174">
        <f>VLOOKUP($A210,'BC.118+693.65'!$B$13:$X$489,21,0)/1000</f>
        <v>-1.4319999999999999</v>
      </c>
      <c r="L210" s="172">
        <f t="shared" si="9"/>
        <v>-704</v>
      </c>
      <c r="M210" s="176">
        <f t="shared" si="10"/>
        <v>-532.99999999999989</v>
      </c>
      <c r="N210" s="172">
        <f t="shared" si="11"/>
        <v>-942</v>
      </c>
      <c r="O210" s="172"/>
    </row>
    <row r="211" spans="1:15">
      <c r="A211" s="14">
        <f>'BC.118+693.65'!B210</f>
        <v>45702</v>
      </c>
      <c r="B211" s="172">
        <v>197</v>
      </c>
      <c r="C211" s="174">
        <f>'BC.118+693.65'!M210/1000</f>
        <v>1.7669999999999999</v>
      </c>
      <c r="D211" s="174">
        <f>'BC.118+693.65'!AA210</f>
        <v>2.7039999999999997</v>
      </c>
      <c r="E211" s="175">
        <f>'BC.118+693.65'!AB210</f>
        <v>2.2440000000000002</v>
      </c>
      <c r="F211" s="174">
        <f>VLOOKUP($A211,'BC.118+693.65'!$B$13:$X$489,8,0)/1000</f>
        <v>0.254</v>
      </c>
      <c r="G211" s="174">
        <f>VLOOKUP($A211,'BC.118+693.65'!$B$13:$X$489,9,0)/1000</f>
        <v>-1.706</v>
      </c>
      <c r="H211" s="174">
        <f>VLOOKUP($A211,'BC.118+693.65'!$B$13:$X$489,14,0)/1000</f>
        <v>0.44700000000000001</v>
      </c>
      <c r="I211" s="174">
        <f>VLOOKUP($A211,'BC.118+693.65'!$B$13:$X$489,15,0)/1000</f>
        <v>-1.5429999999999999</v>
      </c>
      <c r="J211" s="174">
        <f>VLOOKUP($A211,'BC.118+693.65'!$B$13:$X$489,20,0)/1000</f>
        <v>2.427</v>
      </c>
      <c r="K211" s="174">
        <f>VLOOKUP($A211,'BC.118+693.65'!$B$13:$X$489,21,0)/1000</f>
        <v>-1.4330000000000001</v>
      </c>
      <c r="L211" s="172">
        <f t="shared" si="9"/>
        <v>-706</v>
      </c>
      <c r="M211" s="176">
        <f t="shared" si="10"/>
        <v>-532.99999999999989</v>
      </c>
      <c r="N211" s="172">
        <f t="shared" si="11"/>
        <v>-943.00000000000011</v>
      </c>
      <c r="O211" s="172"/>
    </row>
    <row r="212" spans="1:15">
      <c r="A212" s="14">
        <f>'BC.118+693.65'!B211</f>
        <v>45703</v>
      </c>
      <c r="B212" s="172">
        <v>198</v>
      </c>
      <c r="C212" s="174">
        <f>'BC.118+693.65'!M211/1000</f>
        <v>1.766</v>
      </c>
      <c r="D212" s="174">
        <f>'BC.118+693.65'!AA211</f>
        <v>2.7039999999999997</v>
      </c>
      <c r="E212" s="175">
        <f>'BC.118+693.65'!AB211</f>
        <v>2.242</v>
      </c>
      <c r="F212" s="174">
        <f>VLOOKUP($A212,'BC.118+693.65'!$B$13:$X$489,8,0)/1000</f>
        <v>0.254</v>
      </c>
      <c r="G212" s="174">
        <f>VLOOKUP($A212,'BC.118+693.65'!$B$13:$X$489,9,0)/1000</f>
        <v>-1.706</v>
      </c>
      <c r="H212" s="174">
        <f>VLOOKUP($A212,'BC.118+693.65'!$B$13:$X$489,14,0)/1000</f>
        <v>0.44600000000000001</v>
      </c>
      <c r="I212" s="174">
        <f>VLOOKUP($A212,'BC.118+693.65'!$B$13:$X$489,15,0)/1000</f>
        <v>-1.544</v>
      </c>
      <c r="J212" s="174">
        <f>VLOOKUP($A212,'BC.118+693.65'!$B$13:$X$489,20,0)/1000</f>
        <v>2.427</v>
      </c>
      <c r="K212" s="174">
        <f>VLOOKUP($A212,'BC.118+693.65'!$B$13:$X$489,21,0)/1000</f>
        <v>-1.4330000000000001</v>
      </c>
      <c r="L212" s="172">
        <f t="shared" si="9"/>
        <v>-706</v>
      </c>
      <c r="M212" s="176">
        <f t="shared" si="10"/>
        <v>-534</v>
      </c>
      <c r="N212" s="172">
        <f t="shared" si="11"/>
        <v>-943.00000000000011</v>
      </c>
      <c r="O212" s="172"/>
    </row>
    <row r="213" spans="1:15">
      <c r="A213" s="14">
        <f>'BC.118+693.65'!B212</f>
        <v>45704</v>
      </c>
      <c r="B213" s="172">
        <v>199</v>
      </c>
      <c r="C213" s="174">
        <f>'BC.118+693.65'!M212/1000</f>
        <v>1.766</v>
      </c>
      <c r="D213" s="174">
        <f>'BC.118+693.65'!AA212</f>
        <v>2.7039999999999997</v>
      </c>
      <c r="E213" s="175">
        <f>'BC.118+693.65'!AB212</f>
        <v>2.242</v>
      </c>
      <c r="F213" s="174">
        <f>VLOOKUP($A213,'BC.118+693.65'!$B$13:$X$489,8,0)/1000</f>
        <v>0.252</v>
      </c>
      <c r="G213" s="174">
        <f>VLOOKUP($A213,'BC.118+693.65'!$B$13:$X$489,9,0)/1000</f>
        <v>-1.708</v>
      </c>
      <c r="H213" s="174">
        <f>VLOOKUP($A213,'BC.118+693.65'!$B$13:$X$489,14,0)/1000</f>
        <v>0.44600000000000001</v>
      </c>
      <c r="I213" s="174">
        <f>VLOOKUP($A213,'BC.118+693.65'!$B$13:$X$489,15,0)/1000</f>
        <v>-1.544</v>
      </c>
      <c r="J213" s="174">
        <f>VLOOKUP($A213,'BC.118+693.65'!$B$13:$X$489,20,0)/1000</f>
        <v>2.4260000000000002</v>
      </c>
      <c r="K213" s="174">
        <f>VLOOKUP($A213,'BC.118+693.65'!$B$13:$X$489,21,0)/1000</f>
        <v>-1.4339999999999999</v>
      </c>
      <c r="L213" s="172">
        <f t="shared" si="9"/>
        <v>-708</v>
      </c>
      <c r="M213" s="176">
        <f t="shared" si="10"/>
        <v>-534</v>
      </c>
      <c r="N213" s="172">
        <f t="shared" si="11"/>
        <v>-944</v>
      </c>
      <c r="O213" s="172"/>
    </row>
    <row r="214" spans="1:15">
      <c r="A214" s="14">
        <f>'BC.118+693.65'!B213</f>
        <v>45705</v>
      </c>
      <c r="B214" s="172">
        <v>200</v>
      </c>
      <c r="C214" s="174">
        <f>'BC.118+693.65'!M213/1000</f>
        <v>1.764</v>
      </c>
      <c r="D214" s="174">
        <f>'BC.118+693.65'!AA213</f>
        <v>2.7039999999999997</v>
      </c>
      <c r="E214" s="175">
        <f>'BC.118+693.65'!AB213</f>
        <v>2.238</v>
      </c>
      <c r="F214" s="174">
        <f>VLOOKUP($A214,'BC.118+693.65'!$B$13:$X$489,8,0)/1000</f>
        <v>0.25</v>
      </c>
      <c r="G214" s="174">
        <f>VLOOKUP($A214,'BC.118+693.65'!$B$13:$X$489,9,0)/1000</f>
        <v>-1.71</v>
      </c>
      <c r="H214" s="174">
        <f>VLOOKUP($A214,'BC.118+693.65'!$B$13:$X$489,14,0)/1000</f>
        <v>0.44400000000000001</v>
      </c>
      <c r="I214" s="174">
        <f>VLOOKUP($A214,'BC.118+693.65'!$B$13:$X$489,15,0)/1000</f>
        <v>-1.546</v>
      </c>
      <c r="J214" s="174">
        <f>VLOOKUP($A214,'BC.118+693.65'!$B$13:$X$489,20,0)/1000</f>
        <v>2.4249999999999998</v>
      </c>
      <c r="K214" s="174">
        <f>VLOOKUP($A214,'BC.118+693.65'!$B$13:$X$489,21,0)/1000</f>
        <v>-1.4350000000000001</v>
      </c>
      <c r="L214" s="172">
        <f t="shared" si="9"/>
        <v>-710</v>
      </c>
      <c r="M214" s="176">
        <f t="shared" si="10"/>
        <v>-536</v>
      </c>
      <c r="N214" s="172">
        <f t="shared" si="11"/>
        <v>-945.00000000000011</v>
      </c>
      <c r="O214" s="172"/>
    </row>
    <row r="215" spans="1:15">
      <c r="A215" s="14">
        <f>'BC.118+693.65'!B214</f>
        <v>45706</v>
      </c>
      <c r="B215" s="172">
        <v>201</v>
      </c>
      <c r="C215" s="174">
        <f>'BC.118+693.65'!M214/1000</f>
        <v>1.764</v>
      </c>
      <c r="D215" s="174">
        <f>'BC.118+693.65'!AA214</f>
        <v>2.7039999999999997</v>
      </c>
      <c r="E215" s="175">
        <f>'BC.118+693.65'!AB214</f>
        <v>2.238</v>
      </c>
      <c r="F215" s="174">
        <f>VLOOKUP($A215,'BC.118+693.65'!$B$13:$X$489,8,0)/1000</f>
        <v>0.249</v>
      </c>
      <c r="G215" s="174">
        <f>VLOOKUP($A215,'BC.118+693.65'!$B$13:$X$489,9,0)/1000</f>
        <v>-1.7110000000000001</v>
      </c>
      <c r="H215" s="174">
        <f>VLOOKUP($A215,'BC.118+693.65'!$B$13:$X$489,14,0)/1000</f>
        <v>0.44400000000000001</v>
      </c>
      <c r="I215" s="174">
        <f>VLOOKUP($A215,'BC.118+693.65'!$B$13:$X$489,15,0)/1000</f>
        <v>-1.546</v>
      </c>
      <c r="J215" s="174">
        <f>VLOOKUP($A215,'BC.118+693.65'!$B$13:$X$489,20,0)/1000</f>
        <v>2.423</v>
      </c>
      <c r="K215" s="174">
        <f>VLOOKUP($A215,'BC.118+693.65'!$B$13:$X$489,21,0)/1000</f>
        <v>-1.4370000000000001</v>
      </c>
      <c r="L215" s="172">
        <f t="shared" si="9"/>
        <v>-711.00000000000011</v>
      </c>
      <c r="M215" s="176">
        <f t="shared" si="10"/>
        <v>-536</v>
      </c>
      <c r="N215" s="172">
        <f t="shared" si="11"/>
        <v>-947.00000000000011</v>
      </c>
      <c r="O215" s="172"/>
    </row>
    <row r="216" spans="1:15">
      <c r="A216" s="14">
        <f>'BC.118+693.65'!B215</f>
        <v>45707</v>
      </c>
      <c r="B216" s="172">
        <v>202</v>
      </c>
      <c r="C216" s="174">
        <f>'BC.118+693.65'!M215/1000</f>
        <v>1.7629999999999999</v>
      </c>
      <c r="D216" s="174">
        <f>'BC.118+693.65'!AA215</f>
        <v>2.7039999999999997</v>
      </c>
      <c r="E216" s="175">
        <f>'BC.118+693.65'!AB215</f>
        <v>2.2360000000000002</v>
      </c>
      <c r="F216" s="174">
        <f>VLOOKUP($A216,'BC.118+693.65'!$B$13:$X$489,8,0)/1000</f>
        <v>0.249</v>
      </c>
      <c r="G216" s="174">
        <f>VLOOKUP($A216,'BC.118+693.65'!$B$13:$X$489,9,0)/1000</f>
        <v>-1.7110000000000001</v>
      </c>
      <c r="H216" s="174">
        <f>VLOOKUP($A216,'BC.118+693.65'!$B$13:$X$489,14,0)/1000</f>
        <v>0.443</v>
      </c>
      <c r="I216" s="174">
        <f>VLOOKUP($A216,'BC.118+693.65'!$B$13:$X$489,15,0)/1000</f>
        <v>-1.5469999999999999</v>
      </c>
      <c r="J216" s="174">
        <f>VLOOKUP($A216,'BC.118+693.65'!$B$13:$X$489,20,0)/1000</f>
        <v>2.4209999999999998</v>
      </c>
      <c r="K216" s="174">
        <f>VLOOKUP($A216,'BC.118+693.65'!$B$13:$X$489,21,0)/1000</f>
        <v>-1.4390000000000001</v>
      </c>
      <c r="L216" s="172">
        <f t="shared" si="9"/>
        <v>-711.00000000000011</v>
      </c>
      <c r="M216" s="176">
        <f t="shared" si="10"/>
        <v>-536.99999999999989</v>
      </c>
      <c r="N216" s="172">
        <f t="shared" si="11"/>
        <v>-949.00000000000011</v>
      </c>
      <c r="O216" s="172"/>
    </row>
    <row r="217" spans="1:15">
      <c r="A217" s="14">
        <f>'BC.118+693.65'!B216</f>
        <v>45708</v>
      </c>
      <c r="B217" s="172">
        <v>203</v>
      </c>
      <c r="C217" s="174">
        <f>'BC.118+693.65'!M216/1000</f>
        <v>1.7629999999999999</v>
      </c>
      <c r="D217" s="174">
        <f>'BC.118+693.65'!AA216</f>
        <v>2.7039999999999997</v>
      </c>
      <c r="E217" s="175">
        <f>'BC.118+693.65'!AB216</f>
        <v>2.2360000000000002</v>
      </c>
      <c r="F217" s="174">
        <f>VLOOKUP($A217,'BC.118+693.65'!$B$13:$X$489,8,0)/1000</f>
        <v>0.249</v>
      </c>
      <c r="G217" s="174">
        <f>VLOOKUP($A217,'BC.118+693.65'!$B$13:$X$489,9,0)/1000</f>
        <v>-1.7110000000000001</v>
      </c>
      <c r="H217" s="174">
        <f>VLOOKUP($A217,'BC.118+693.65'!$B$13:$X$489,14,0)/1000</f>
        <v>0.443</v>
      </c>
      <c r="I217" s="174">
        <f>VLOOKUP($A217,'BC.118+693.65'!$B$13:$X$489,15,0)/1000</f>
        <v>-1.5469999999999999</v>
      </c>
      <c r="J217" s="174">
        <f>VLOOKUP($A217,'BC.118+693.65'!$B$13:$X$489,20,0)/1000</f>
        <v>2.42</v>
      </c>
      <c r="K217" s="174">
        <f>VLOOKUP($A217,'BC.118+693.65'!$B$13:$X$489,21,0)/1000</f>
        <v>-1.44</v>
      </c>
      <c r="L217" s="172">
        <f t="shared" si="9"/>
        <v>-711.00000000000011</v>
      </c>
      <c r="M217" s="176">
        <f t="shared" si="10"/>
        <v>-536.99999999999989</v>
      </c>
      <c r="N217" s="172">
        <f t="shared" si="11"/>
        <v>-950</v>
      </c>
      <c r="O217" s="172"/>
    </row>
    <row r="218" spans="1:15">
      <c r="A218" s="14">
        <f>'BC.118+693.65'!B217</f>
        <v>45709</v>
      </c>
      <c r="B218" s="172">
        <v>204</v>
      </c>
      <c r="C218" s="174">
        <f>'BC.118+693.65'!M217/1000</f>
        <v>1.7609999999999999</v>
      </c>
      <c r="D218" s="174">
        <f>'BC.118+693.65'!AA217</f>
        <v>2.7039999999999997</v>
      </c>
      <c r="E218" s="175">
        <f>'BC.118+693.65'!AB217</f>
        <v>2.2320000000000002</v>
      </c>
      <c r="F218" s="174">
        <f>VLOOKUP($A218,'BC.118+693.65'!$B$13:$X$489,8,0)/1000</f>
        <v>0.247</v>
      </c>
      <c r="G218" s="174">
        <f>VLOOKUP($A218,'BC.118+693.65'!$B$13:$X$489,9,0)/1000</f>
        <v>-1.7130000000000001</v>
      </c>
      <c r="H218" s="174">
        <f>VLOOKUP($A218,'BC.118+693.65'!$B$13:$X$489,14,0)/1000</f>
        <v>0.441</v>
      </c>
      <c r="I218" s="174">
        <f>VLOOKUP($A218,'BC.118+693.65'!$B$13:$X$489,15,0)/1000</f>
        <v>-1.5489999999999999</v>
      </c>
      <c r="J218" s="174">
        <f>VLOOKUP($A218,'BC.118+693.65'!$B$13:$X$489,20,0)/1000</f>
        <v>2.4180000000000001</v>
      </c>
      <c r="K218" s="174">
        <f>VLOOKUP($A218,'BC.118+693.65'!$B$13:$X$489,21,0)/1000</f>
        <v>-1.4419999999999999</v>
      </c>
      <c r="L218" s="172">
        <f t="shared" si="9"/>
        <v>-713.00000000000011</v>
      </c>
      <c r="M218" s="176">
        <f t="shared" si="10"/>
        <v>-538.99999999999989</v>
      </c>
      <c r="N218" s="172">
        <f t="shared" si="11"/>
        <v>-952</v>
      </c>
      <c r="O218" s="172"/>
    </row>
    <row r="219" spans="1:15">
      <c r="A219" s="14">
        <f>'BC.118+693.65'!B218</f>
        <v>45710</v>
      </c>
      <c r="B219" s="172">
        <v>205</v>
      </c>
      <c r="C219" s="174">
        <f>'BC.118+693.65'!M218/1000</f>
        <v>1.7609999999999999</v>
      </c>
      <c r="D219" s="174">
        <f>'BC.118+693.65'!AA218</f>
        <v>2.7039999999999997</v>
      </c>
      <c r="E219" s="175">
        <f>'BC.118+693.65'!AB218</f>
        <v>2.2320000000000002</v>
      </c>
      <c r="F219" s="174">
        <f>VLOOKUP($A219,'BC.118+693.65'!$B$13:$X$489,8,0)/1000</f>
        <v>0.247</v>
      </c>
      <c r="G219" s="174">
        <f>VLOOKUP($A219,'BC.118+693.65'!$B$13:$X$489,9,0)/1000</f>
        <v>-1.7130000000000001</v>
      </c>
      <c r="H219" s="174">
        <f>VLOOKUP($A219,'BC.118+693.65'!$B$13:$X$489,14,0)/1000</f>
        <v>0.441</v>
      </c>
      <c r="I219" s="174">
        <f>VLOOKUP($A219,'BC.118+693.65'!$B$13:$X$489,15,0)/1000</f>
        <v>-1.5489999999999999</v>
      </c>
      <c r="J219" s="174">
        <f>VLOOKUP($A219,'BC.118+693.65'!$B$13:$X$489,20,0)/1000</f>
        <v>2.415</v>
      </c>
      <c r="K219" s="174">
        <f>VLOOKUP($A219,'BC.118+693.65'!$B$13:$X$489,21,0)/1000</f>
        <v>-1.4450000000000001</v>
      </c>
      <c r="L219" s="172">
        <f t="shared" si="9"/>
        <v>-713.00000000000011</v>
      </c>
      <c r="M219" s="176">
        <f t="shared" si="10"/>
        <v>-538.99999999999989</v>
      </c>
      <c r="N219" s="172">
        <f t="shared" si="11"/>
        <v>-955.00000000000011</v>
      </c>
      <c r="O219" s="172"/>
    </row>
    <row r="220" spans="1:15">
      <c r="A220" s="14">
        <f>'BC.118+693.65'!B219</f>
        <v>45711</v>
      </c>
      <c r="B220" s="172">
        <v>206</v>
      </c>
      <c r="C220" s="174">
        <f>'BC.118+693.65'!M219/1000</f>
        <v>1.7609999999999999</v>
      </c>
      <c r="D220" s="174">
        <f>'BC.118+693.65'!AA219</f>
        <v>2.7039999999999997</v>
      </c>
      <c r="E220" s="175">
        <f>'BC.118+693.65'!AB219</f>
        <v>2.2320000000000002</v>
      </c>
      <c r="F220" s="174">
        <f>VLOOKUP($A220,'BC.118+693.65'!$B$13:$X$489,8,0)/1000</f>
        <v>0.245</v>
      </c>
      <c r="G220" s="174">
        <f>VLOOKUP($A220,'BC.118+693.65'!$B$13:$X$489,9,0)/1000</f>
        <v>-1.7150000000000001</v>
      </c>
      <c r="H220" s="174">
        <f>VLOOKUP($A220,'BC.118+693.65'!$B$13:$X$489,14,0)/1000</f>
        <v>0.441</v>
      </c>
      <c r="I220" s="174">
        <f>VLOOKUP($A220,'BC.118+693.65'!$B$13:$X$489,15,0)/1000</f>
        <v>-1.5489999999999999</v>
      </c>
      <c r="J220" s="174">
        <f>VLOOKUP($A220,'BC.118+693.65'!$B$13:$X$489,20,0)/1000</f>
        <v>2.4129999999999998</v>
      </c>
      <c r="K220" s="174">
        <f>VLOOKUP($A220,'BC.118+693.65'!$B$13:$X$489,21,0)/1000</f>
        <v>-1.4470000000000001</v>
      </c>
      <c r="L220" s="172">
        <f t="shared" si="9"/>
        <v>-715.00000000000011</v>
      </c>
      <c r="M220" s="176">
        <f t="shared" si="10"/>
        <v>-538.99999999999989</v>
      </c>
      <c r="N220" s="172">
        <f t="shared" si="11"/>
        <v>-957.00000000000011</v>
      </c>
      <c r="O220" s="172"/>
    </row>
    <row r="221" spans="1:15">
      <c r="A221" s="14">
        <f>'BC.118+693.65'!B220</f>
        <v>45712</v>
      </c>
      <c r="B221" s="172">
        <v>207</v>
      </c>
      <c r="C221" s="174">
        <f>'BC.118+693.65'!M220/1000</f>
        <v>1.76</v>
      </c>
      <c r="D221" s="174">
        <f>'BC.118+693.65'!AA220</f>
        <v>2.7039999999999997</v>
      </c>
      <c r="E221" s="175">
        <f>'BC.118+693.65'!AB220</f>
        <v>2.23</v>
      </c>
      <c r="F221" s="174">
        <f>VLOOKUP($A221,'BC.118+693.65'!$B$13:$X$489,8,0)/1000</f>
        <v>0.245</v>
      </c>
      <c r="G221" s="174">
        <f>VLOOKUP($A221,'BC.118+693.65'!$B$13:$X$489,9,0)/1000</f>
        <v>-1.7150000000000001</v>
      </c>
      <c r="H221" s="174">
        <f>VLOOKUP($A221,'BC.118+693.65'!$B$13:$X$489,14,0)/1000</f>
        <v>0.44</v>
      </c>
      <c r="I221" s="174">
        <f>VLOOKUP($A221,'BC.118+693.65'!$B$13:$X$489,15,0)/1000</f>
        <v>-1.55</v>
      </c>
      <c r="J221" s="174">
        <f>VLOOKUP($A221,'BC.118+693.65'!$B$13:$X$489,20,0)/1000</f>
        <v>2.4119999999999999</v>
      </c>
      <c r="K221" s="174">
        <f>VLOOKUP($A221,'BC.118+693.65'!$B$13:$X$489,21,0)/1000</f>
        <v>-1.448</v>
      </c>
      <c r="L221" s="172">
        <f t="shared" si="9"/>
        <v>-715.00000000000011</v>
      </c>
      <c r="M221" s="176">
        <f t="shared" si="10"/>
        <v>-540</v>
      </c>
      <c r="N221" s="172">
        <f t="shared" si="11"/>
        <v>-958</v>
      </c>
      <c r="O221" s="172"/>
    </row>
    <row r="222" spans="1:15">
      <c r="A222" s="14">
        <f>'BC.118+693.65'!B221</f>
        <v>45713</v>
      </c>
      <c r="B222" s="172">
        <v>208</v>
      </c>
      <c r="C222" s="174">
        <f>'BC.118+693.65'!M221/1000</f>
        <v>1.76</v>
      </c>
      <c r="D222" s="174">
        <f>'BC.118+693.65'!AA221</f>
        <v>2.7039999999999997</v>
      </c>
      <c r="E222" s="175">
        <f>'BC.118+693.65'!AB221</f>
        <v>2.23</v>
      </c>
      <c r="F222" s="174">
        <f>VLOOKUP($A222,'BC.118+693.65'!$B$13:$X$489,8,0)/1000</f>
        <v>0.24399999999999999</v>
      </c>
      <c r="G222" s="174">
        <f>VLOOKUP($A222,'BC.118+693.65'!$B$13:$X$489,9,0)/1000</f>
        <v>-1.716</v>
      </c>
      <c r="H222" s="174">
        <f>VLOOKUP($A222,'BC.118+693.65'!$B$13:$X$489,14,0)/1000</f>
        <v>0.44</v>
      </c>
      <c r="I222" s="174">
        <f>VLOOKUP($A222,'BC.118+693.65'!$B$13:$X$489,15,0)/1000</f>
        <v>-1.55</v>
      </c>
      <c r="J222" s="174">
        <f>VLOOKUP($A222,'BC.118+693.65'!$B$13:$X$489,20,0)/1000</f>
        <v>2.41</v>
      </c>
      <c r="K222" s="174">
        <f>VLOOKUP($A222,'BC.118+693.65'!$B$13:$X$489,21,0)/1000</f>
        <v>-1.45</v>
      </c>
      <c r="L222" s="172">
        <f t="shared" si="9"/>
        <v>-716</v>
      </c>
      <c r="M222" s="176">
        <f t="shared" si="10"/>
        <v>-540</v>
      </c>
      <c r="N222" s="172">
        <f t="shared" si="11"/>
        <v>-960</v>
      </c>
      <c r="O222" s="172"/>
    </row>
    <row r="223" spans="1:15">
      <c r="A223" s="14">
        <f>'BC.118+693.65'!B222</f>
        <v>45714</v>
      </c>
      <c r="B223" s="172">
        <v>209</v>
      </c>
      <c r="C223" s="174">
        <f>'BC.118+693.65'!M222/1000</f>
        <v>1.7589999999999999</v>
      </c>
      <c r="D223" s="174">
        <f>'BC.118+693.65'!AA222</f>
        <v>2.7039999999999997</v>
      </c>
      <c r="E223" s="175">
        <f>'BC.118+693.65'!AB222</f>
        <v>2.2280000000000002</v>
      </c>
      <c r="F223" s="174">
        <f>VLOOKUP($A223,'BC.118+693.65'!$B$13:$X$489,8,0)/1000</f>
        <v>0.24399999999999999</v>
      </c>
      <c r="G223" s="174">
        <f>VLOOKUP($A223,'BC.118+693.65'!$B$13:$X$489,9,0)/1000</f>
        <v>-1.716</v>
      </c>
      <c r="H223" s="174">
        <f>VLOOKUP($A223,'BC.118+693.65'!$B$13:$X$489,14,0)/1000</f>
        <v>0.439</v>
      </c>
      <c r="I223" s="174">
        <f>VLOOKUP($A223,'BC.118+693.65'!$B$13:$X$489,15,0)/1000</f>
        <v>-1.5509999999999999</v>
      </c>
      <c r="J223" s="174">
        <f>VLOOKUP($A223,'BC.118+693.65'!$B$13:$X$489,20,0)/1000</f>
        <v>2.407</v>
      </c>
      <c r="K223" s="174">
        <f>VLOOKUP($A223,'BC.118+693.65'!$B$13:$X$489,21,0)/1000</f>
        <v>-1.4530000000000001</v>
      </c>
      <c r="L223" s="172">
        <f t="shared" si="9"/>
        <v>-716</v>
      </c>
      <c r="M223" s="176">
        <f t="shared" si="10"/>
        <v>-540.99999999999989</v>
      </c>
      <c r="N223" s="172">
        <f t="shared" si="11"/>
        <v>-963.00000000000011</v>
      </c>
      <c r="O223" s="172"/>
    </row>
    <row r="224" spans="1:15">
      <c r="A224" s="14">
        <f>'BC.118+693.65'!B223</f>
        <v>45715</v>
      </c>
      <c r="B224" s="172">
        <v>210</v>
      </c>
      <c r="C224" s="174">
        <f>'BC.118+693.65'!M223/1000</f>
        <v>1.7589999999999999</v>
      </c>
      <c r="D224" s="174">
        <f>'BC.118+693.65'!AA223</f>
        <v>2.7039999999999997</v>
      </c>
      <c r="E224" s="175">
        <f>'BC.118+693.65'!AB223</f>
        <v>2.2280000000000002</v>
      </c>
      <c r="F224" s="174">
        <f>VLOOKUP($A224,'BC.118+693.65'!$B$13:$X$489,8,0)/1000</f>
        <v>0.24199999999999999</v>
      </c>
      <c r="G224" s="174">
        <f>VLOOKUP($A224,'BC.118+693.65'!$B$13:$X$489,9,0)/1000</f>
        <v>-1.718</v>
      </c>
      <c r="H224" s="174">
        <f>VLOOKUP($A224,'BC.118+693.65'!$B$13:$X$489,14,0)/1000</f>
        <v>0.439</v>
      </c>
      <c r="I224" s="174">
        <f>VLOOKUP($A224,'BC.118+693.65'!$B$13:$X$489,15,0)/1000</f>
        <v>-1.5509999999999999</v>
      </c>
      <c r="J224" s="174">
        <f>VLOOKUP($A224,'BC.118+693.65'!$B$13:$X$489,20,0)/1000</f>
        <v>2.4049999999999998</v>
      </c>
      <c r="K224" s="174">
        <f>VLOOKUP($A224,'BC.118+693.65'!$B$13:$X$489,21,0)/1000</f>
        <v>-1.4550000000000001</v>
      </c>
      <c r="L224" s="172">
        <f t="shared" si="9"/>
        <v>-718</v>
      </c>
      <c r="M224" s="176">
        <f t="shared" si="10"/>
        <v>-540.99999999999989</v>
      </c>
      <c r="N224" s="172">
        <f t="shared" si="11"/>
        <v>-965.00000000000011</v>
      </c>
      <c r="O224" s="172"/>
    </row>
    <row r="225" spans="1:15">
      <c r="A225" s="14">
        <f>'BC.118+693.65'!B224</f>
        <v>45716</v>
      </c>
      <c r="B225" s="172">
        <v>211</v>
      </c>
      <c r="C225" s="174">
        <f>'BC.118+693.65'!M224/1000</f>
        <v>1.7589999999999999</v>
      </c>
      <c r="D225" s="174">
        <f>'BC.118+693.65'!AA224</f>
        <v>2.7039999999999997</v>
      </c>
      <c r="E225" s="175">
        <f>'BC.118+693.65'!AB224</f>
        <v>2.2280000000000002</v>
      </c>
      <c r="F225" s="174">
        <f>VLOOKUP($A225,'BC.118+693.65'!$B$13:$X$489,8,0)/1000</f>
        <v>0.24199999999999999</v>
      </c>
      <c r="G225" s="174">
        <f>VLOOKUP($A225,'BC.118+693.65'!$B$13:$X$489,9,0)/1000</f>
        <v>-1.718</v>
      </c>
      <c r="H225" s="174">
        <f>VLOOKUP($A225,'BC.118+693.65'!$B$13:$X$489,14,0)/1000</f>
        <v>0.439</v>
      </c>
      <c r="I225" s="174">
        <f>VLOOKUP($A225,'BC.118+693.65'!$B$13:$X$489,15,0)/1000</f>
        <v>-1.5509999999999999</v>
      </c>
      <c r="J225" s="174">
        <f>VLOOKUP($A225,'BC.118+693.65'!$B$13:$X$489,20,0)/1000</f>
        <v>2.403</v>
      </c>
      <c r="K225" s="174">
        <f>VLOOKUP($A225,'BC.118+693.65'!$B$13:$X$489,21,0)/1000</f>
        <v>-1.4570000000000001</v>
      </c>
      <c r="L225" s="172">
        <f t="shared" si="9"/>
        <v>-718</v>
      </c>
      <c r="M225" s="176">
        <f t="shared" si="10"/>
        <v>-540.99999999999989</v>
      </c>
      <c r="N225" s="172">
        <f t="shared" si="11"/>
        <v>-967.00000000000011</v>
      </c>
      <c r="O225" s="172"/>
    </row>
    <row r="226" spans="1:15">
      <c r="A226" s="14">
        <f>'BC.118+693.65'!B225</f>
        <v>45717</v>
      </c>
      <c r="B226" s="172">
        <v>212</v>
      </c>
      <c r="C226" s="174">
        <f>'BC.118+693.65'!M225/1000</f>
        <v>1.7589999999999999</v>
      </c>
      <c r="D226" s="174">
        <f>'BC.118+693.65'!AA225</f>
        <v>2.7039999999999997</v>
      </c>
      <c r="E226" s="175">
        <f>'BC.118+693.65'!AB225</f>
        <v>2.2280000000000002</v>
      </c>
      <c r="F226" s="174">
        <f>VLOOKUP($A226,'BC.118+693.65'!$B$13:$X$489,8,0)/1000</f>
        <v>0.24199999999999999</v>
      </c>
      <c r="G226" s="174">
        <f>VLOOKUP($A226,'BC.118+693.65'!$B$13:$X$489,9,0)/1000</f>
        <v>-1.718</v>
      </c>
      <c r="H226" s="174">
        <f>VLOOKUP($A226,'BC.118+693.65'!$B$13:$X$489,14,0)/1000</f>
        <v>0.439</v>
      </c>
      <c r="I226" s="174">
        <f>VLOOKUP($A226,'BC.118+693.65'!$B$13:$X$489,15,0)/1000</f>
        <v>-1.5509999999999999</v>
      </c>
      <c r="J226" s="174">
        <f>VLOOKUP($A226,'BC.118+693.65'!$B$13:$X$489,20,0)/1000</f>
        <v>2.4020000000000001</v>
      </c>
      <c r="K226" s="174">
        <f>VLOOKUP($A226,'BC.118+693.65'!$B$13:$X$489,21,0)/1000</f>
        <v>-1.458</v>
      </c>
      <c r="L226" s="172">
        <f t="shared" si="9"/>
        <v>-718</v>
      </c>
      <c r="M226" s="176">
        <f t="shared" si="10"/>
        <v>-540.99999999999989</v>
      </c>
      <c r="N226" s="172">
        <f t="shared" si="11"/>
        <v>-968</v>
      </c>
      <c r="O226" s="172"/>
    </row>
    <row r="227" spans="1:15">
      <c r="A227" s="14">
        <f>'BC.118+693.65'!B226</f>
        <v>45718</v>
      </c>
      <c r="B227" s="172">
        <v>213</v>
      </c>
      <c r="C227" s="174">
        <f>'BC.118+693.65'!M226/1000</f>
        <v>1.7589999999999999</v>
      </c>
      <c r="D227" s="174">
        <f>'BC.118+693.65'!AA226</f>
        <v>2.7039999999999997</v>
      </c>
      <c r="E227" s="175">
        <f>'BC.118+693.65'!AB226</f>
        <v>2.2280000000000002</v>
      </c>
      <c r="F227" s="174">
        <f>VLOOKUP($A227,'BC.118+693.65'!$B$13:$X$489,8,0)/1000</f>
        <v>0.24199999999999999</v>
      </c>
      <c r="G227" s="174">
        <f>VLOOKUP($A227,'BC.118+693.65'!$B$13:$X$489,9,0)/1000</f>
        <v>-1.718</v>
      </c>
      <c r="H227" s="174">
        <f>VLOOKUP($A227,'BC.118+693.65'!$B$13:$X$489,14,0)/1000</f>
        <v>0.439</v>
      </c>
      <c r="I227" s="174">
        <f>VLOOKUP($A227,'BC.118+693.65'!$B$13:$X$489,15,0)/1000</f>
        <v>-1.5509999999999999</v>
      </c>
      <c r="J227" s="174">
        <f>VLOOKUP($A227,'BC.118+693.65'!$B$13:$X$489,20,0)/1000</f>
        <v>2.4020000000000001</v>
      </c>
      <c r="K227" s="174">
        <f>VLOOKUP($A227,'BC.118+693.65'!$B$13:$X$489,21,0)/1000</f>
        <v>-1.458</v>
      </c>
      <c r="L227" s="172">
        <f t="shared" si="9"/>
        <v>-718</v>
      </c>
      <c r="M227" s="176">
        <f t="shared" si="10"/>
        <v>-540.99999999999989</v>
      </c>
      <c r="N227" s="172">
        <f t="shared" si="11"/>
        <v>-968</v>
      </c>
      <c r="O227" s="172"/>
    </row>
    <row r="228" spans="1:15">
      <c r="A228" s="14">
        <f>'BC.118+693.65'!B227</f>
        <v>45719</v>
      </c>
      <c r="B228" s="172">
        <v>214</v>
      </c>
      <c r="C228" s="174">
        <f>'BC.118+693.65'!M227/1000</f>
        <v>1.7589999999999999</v>
      </c>
      <c r="D228" s="174">
        <f>'BC.118+693.65'!AA227</f>
        <v>2.7039999999999997</v>
      </c>
      <c r="E228" s="175">
        <f>'BC.118+693.65'!AB227</f>
        <v>2.2280000000000002</v>
      </c>
      <c r="F228" s="174">
        <f>VLOOKUP($A228,'BC.118+693.65'!$B$13:$X$489,8,0)/1000</f>
        <v>0.24199999999999999</v>
      </c>
      <c r="G228" s="174">
        <f>VLOOKUP($A228,'BC.118+693.65'!$B$13:$X$489,9,0)/1000</f>
        <v>-1.718</v>
      </c>
      <c r="H228" s="174">
        <f>VLOOKUP($A228,'BC.118+693.65'!$B$13:$X$489,14,0)/1000</f>
        <v>0.439</v>
      </c>
      <c r="I228" s="174">
        <f>VLOOKUP($A228,'BC.118+693.65'!$B$13:$X$489,15,0)/1000</f>
        <v>-1.5509999999999999</v>
      </c>
      <c r="J228" s="174">
        <f>VLOOKUP($A228,'BC.118+693.65'!$B$13:$X$489,20,0)/1000</f>
        <v>2.4020000000000001</v>
      </c>
      <c r="K228" s="174">
        <f>VLOOKUP($A228,'BC.118+693.65'!$B$13:$X$489,21,0)/1000</f>
        <v>-1.458</v>
      </c>
      <c r="L228" s="172">
        <f t="shared" si="9"/>
        <v>-718</v>
      </c>
      <c r="M228" s="176">
        <f t="shared" si="10"/>
        <v>-540.99999999999989</v>
      </c>
      <c r="N228" s="172">
        <f t="shared" si="11"/>
        <v>-968</v>
      </c>
      <c r="O228" s="172"/>
    </row>
    <row r="229" spans="1:15">
      <c r="A229" s="14">
        <f>'BC.118+693.65'!B228</f>
        <v>45720</v>
      </c>
      <c r="B229" s="172">
        <v>215</v>
      </c>
      <c r="C229" s="174">
        <f>'BC.118+693.65'!M228/1000</f>
        <v>1.7589999999999999</v>
      </c>
      <c r="D229" s="174">
        <f>'BC.118+693.65'!AA228</f>
        <v>2.7039999999999997</v>
      </c>
      <c r="E229" s="175">
        <f>'BC.118+693.65'!AB228</f>
        <v>2.2280000000000002</v>
      </c>
      <c r="F229" s="174">
        <f>VLOOKUP($A229,'BC.118+693.65'!$B$13:$X$489,8,0)/1000</f>
        <v>0.24199999999999999</v>
      </c>
      <c r="G229" s="174">
        <f>VLOOKUP($A229,'BC.118+693.65'!$B$13:$X$489,9,0)/1000</f>
        <v>-1.718</v>
      </c>
      <c r="H229" s="174">
        <f>VLOOKUP($A229,'BC.118+693.65'!$B$13:$X$489,14,0)/1000</f>
        <v>0.439</v>
      </c>
      <c r="I229" s="174">
        <f>VLOOKUP($A229,'BC.118+693.65'!$B$13:$X$489,15,0)/1000</f>
        <v>-1.5509999999999999</v>
      </c>
      <c r="J229" s="174">
        <f>VLOOKUP($A229,'BC.118+693.65'!$B$13:$X$489,20,0)/1000</f>
        <v>2.4020000000000001</v>
      </c>
      <c r="K229" s="174">
        <f>VLOOKUP($A229,'BC.118+693.65'!$B$13:$X$489,21,0)/1000</f>
        <v>-1.458</v>
      </c>
      <c r="L229" s="172">
        <f t="shared" si="9"/>
        <v>-718</v>
      </c>
      <c r="M229" s="176">
        <f t="shared" si="10"/>
        <v>-540.99999999999989</v>
      </c>
      <c r="N229" s="172">
        <f t="shared" si="11"/>
        <v>-968</v>
      </c>
      <c r="O229" s="172"/>
    </row>
    <row r="230" spans="1:15">
      <c r="A230" s="14">
        <f>'BC.118+693.65'!B229</f>
        <v>45721</v>
      </c>
      <c r="B230" s="172">
        <v>216</v>
      </c>
      <c r="C230" s="174">
        <f>'BC.118+693.65'!M229/1000</f>
        <v>1.7589999999999999</v>
      </c>
      <c r="D230" s="174">
        <f>'BC.118+693.65'!AA229</f>
        <v>2.7039999999999997</v>
      </c>
      <c r="E230" s="175">
        <f>'BC.118+693.65'!AB229</f>
        <v>2.2280000000000002</v>
      </c>
      <c r="F230" s="174">
        <f>VLOOKUP($A230,'BC.118+693.65'!$B$13:$X$489,8,0)/1000</f>
        <v>0.24199999999999999</v>
      </c>
      <c r="G230" s="174">
        <f>VLOOKUP($A230,'BC.118+693.65'!$B$13:$X$489,9,0)/1000</f>
        <v>-1.718</v>
      </c>
      <c r="H230" s="174">
        <f>VLOOKUP($A230,'BC.118+693.65'!$B$13:$X$489,14,0)/1000</f>
        <v>0.439</v>
      </c>
      <c r="I230" s="174">
        <f>VLOOKUP($A230,'BC.118+693.65'!$B$13:$X$489,15,0)/1000</f>
        <v>-1.5509999999999999</v>
      </c>
      <c r="J230" s="174">
        <f>VLOOKUP($A230,'BC.118+693.65'!$B$13:$X$489,20,0)/1000</f>
        <v>2.4020000000000001</v>
      </c>
      <c r="K230" s="174">
        <f>VLOOKUP($A230,'BC.118+693.65'!$B$13:$X$489,21,0)/1000</f>
        <v>-1.458</v>
      </c>
      <c r="L230" s="172">
        <f t="shared" si="9"/>
        <v>-718</v>
      </c>
      <c r="M230" s="176">
        <f t="shared" si="10"/>
        <v>-540.99999999999989</v>
      </c>
      <c r="N230" s="172">
        <f t="shared" si="11"/>
        <v>-968</v>
      </c>
      <c r="O230" s="172"/>
    </row>
    <row r="231" spans="1:15">
      <c r="A231" s="14">
        <f>'BC.118+693.65'!B230</f>
        <v>45722</v>
      </c>
      <c r="B231" s="172">
        <v>217</v>
      </c>
      <c r="C231" s="174">
        <f>'BC.118+693.65'!M230/1000</f>
        <v>1.7589999999999999</v>
      </c>
      <c r="D231" s="174">
        <f>'BC.118+693.65'!AA230</f>
        <v>2.7039999999999997</v>
      </c>
      <c r="E231" s="175">
        <f>'BC.118+693.65'!AB230</f>
        <v>2.2280000000000002</v>
      </c>
      <c r="F231" s="174">
        <f>VLOOKUP($A231,'BC.118+693.65'!$B$13:$X$489,8,0)/1000</f>
        <v>0.24199999999999999</v>
      </c>
      <c r="G231" s="174">
        <f>VLOOKUP($A231,'BC.118+693.65'!$B$13:$X$489,9,0)/1000</f>
        <v>-1.718</v>
      </c>
      <c r="H231" s="174">
        <f>VLOOKUP($A231,'BC.118+693.65'!$B$13:$X$489,14,0)/1000</f>
        <v>0.439</v>
      </c>
      <c r="I231" s="174">
        <f>VLOOKUP($A231,'BC.118+693.65'!$B$13:$X$489,15,0)/1000</f>
        <v>-1.5509999999999999</v>
      </c>
      <c r="J231" s="174">
        <f>VLOOKUP($A231,'BC.118+693.65'!$B$13:$X$489,20,0)/1000</f>
        <v>2.4020000000000001</v>
      </c>
      <c r="K231" s="174">
        <f>VLOOKUP($A231,'BC.118+693.65'!$B$13:$X$489,21,0)/1000</f>
        <v>-1.458</v>
      </c>
      <c r="L231" s="172">
        <f t="shared" si="9"/>
        <v>-718</v>
      </c>
      <c r="M231" s="176">
        <f t="shared" si="10"/>
        <v>-540.99999999999989</v>
      </c>
      <c r="N231" s="172">
        <f t="shared" si="11"/>
        <v>-968</v>
      </c>
      <c r="O231" s="172"/>
    </row>
    <row r="232" spans="1:15">
      <c r="A232" s="14">
        <f>'BC.118+693.65'!B231</f>
        <v>45723</v>
      </c>
      <c r="B232" s="172">
        <v>218</v>
      </c>
      <c r="C232" s="174">
        <f>'BC.118+693.65'!M231/1000</f>
        <v>1.7589999999999999</v>
      </c>
      <c r="D232" s="174">
        <f>'BC.118+693.65'!AA231</f>
        <v>2.7039999999999997</v>
      </c>
      <c r="E232" s="175">
        <f>'BC.118+693.65'!AB231</f>
        <v>2.2280000000000002</v>
      </c>
      <c r="F232" s="174">
        <f>VLOOKUP($A232,'BC.118+693.65'!$B$13:$X$489,8,0)/1000</f>
        <v>0.24199999999999999</v>
      </c>
      <c r="G232" s="174">
        <f>VLOOKUP($A232,'BC.118+693.65'!$B$13:$X$489,9,0)/1000</f>
        <v>-1.718</v>
      </c>
      <c r="H232" s="174">
        <f>VLOOKUP($A232,'BC.118+693.65'!$B$13:$X$489,14,0)/1000</f>
        <v>0.439</v>
      </c>
      <c r="I232" s="174">
        <f>VLOOKUP($A232,'BC.118+693.65'!$B$13:$X$489,15,0)/1000</f>
        <v>-1.5509999999999999</v>
      </c>
      <c r="J232" s="174">
        <f>VLOOKUP($A232,'BC.118+693.65'!$B$13:$X$489,20,0)/1000</f>
        <v>2.4020000000000001</v>
      </c>
      <c r="K232" s="174">
        <f>VLOOKUP($A232,'BC.118+693.65'!$B$13:$X$489,21,0)/1000</f>
        <v>-1.458</v>
      </c>
      <c r="L232" s="172">
        <f t="shared" si="9"/>
        <v>-718</v>
      </c>
      <c r="M232" s="176">
        <f t="shared" si="10"/>
        <v>-540.99999999999989</v>
      </c>
      <c r="N232" s="172">
        <f t="shared" si="11"/>
        <v>-968</v>
      </c>
      <c r="O232" s="172"/>
    </row>
    <row r="233" spans="1:15">
      <c r="A233" s="14">
        <f>'BC.118+693.65'!B232</f>
        <v>45724</v>
      </c>
      <c r="B233" s="172">
        <v>219</v>
      </c>
      <c r="C233" s="174">
        <f>'BC.118+693.65'!M232/1000</f>
        <v>1.7589999999999999</v>
      </c>
      <c r="D233" s="174">
        <f>'BC.118+693.65'!AA232</f>
        <v>2.7039999999999997</v>
      </c>
      <c r="E233" s="175">
        <f>'BC.118+693.65'!AB232</f>
        <v>2.2280000000000002</v>
      </c>
      <c r="F233" s="174">
        <f>VLOOKUP($A233,'BC.118+693.65'!$B$13:$X$489,8,0)/1000</f>
        <v>0.24199999999999999</v>
      </c>
      <c r="G233" s="174">
        <f>VLOOKUP($A233,'BC.118+693.65'!$B$13:$X$489,9,0)/1000</f>
        <v>-1.718</v>
      </c>
      <c r="H233" s="174">
        <f>VLOOKUP($A233,'BC.118+693.65'!$B$13:$X$489,14,0)/1000</f>
        <v>0.439</v>
      </c>
      <c r="I233" s="174">
        <f>VLOOKUP($A233,'BC.118+693.65'!$B$13:$X$489,15,0)/1000</f>
        <v>-1.5509999999999999</v>
      </c>
      <c r="J233" s="174">
        <f>VLOOKUP($A233,'BC.118+693.65'!$B$13:$X$489,20,0)/1000</f>
        <v>2.4020000000000001</v>
      </c>
      <c r="K233" s="174">
        <f>VLOOKUP($A233,'BC.118+693.65'!$B$13:$X$489,21,0)/1000</f>
        <v>-1.458</v>
      </c>
      <c r="L233" s="172">
        <f t="shared" si="9"/>
        <v>-718</v>
      </c>
      <c r="M233" s="176">
        <f t="shared" si="10"/>
        <v>-540.99999999999989</v>
      </c>
      <c r="N233" s="172">
        <f t="shared" si="11"/>
        <v>-968</v>
      </c>
      <c r="O233" s="172"/>
    </row>
    <row r="234" spans="1:15">
      <c r="A234" s="14">
        <f>'BC.118+693.65'!B233</f>
        <v>45725</v>
      </c>
      <c r="B234" s="172">
        <v>220</v>
      </c>
      <c r="C234" s="174">
        <f>'BC.118+693.65'!M233/1000</f>
        <v>1.7589999999999999</v>
      </c>
      <c r="D234" s="174">
        <f>'BC.118+693.65'!AA233</f>
        <v>2.7039999999999997</v>
      </c>
      <c r="E234" s="175">
        <f>'BC.118+693.65'!AB233</f>
        <v>2.2280000000000002</v>
      </c>
      <c r="F234" s="174">
        <f>VLOOKUP($A234,'BC.118+693.65'!$B$13:$X$489,8,0)/1000</f>
        <v>0.24199999999999999</v>
      </c>
      <c r="G234" s="174">
        <f>VLOOKUP($A234,'BC.118+693.65'!$B$13:$X$489,9,0)/1000</f>
        <v>-1.718</v>
      </c>
      <c r="H234" s="174">
        <f>VLOOKUP($A234,'BC.118+693.65'!$B$13:$X$489,14,0)/1000</f>
        <v>0.439</v>
      </c>
      <c r="I234" s="174">
        <f>VLOOKUP($A234,'BC.118+693.65'!$B$13:$X$489,15,0)/1000</f>
        <v>-1.5509999999999999</v>
      </c>
      <c r="J234" s="174">
        <f>VLOOKUP($A234,'BC.118+693.65'!$B$13:$X$489,20,0)/1000</f>
        <v>2.4020000000000001</v>
      </c>
      <c r="K234" s="174">
        <f>VLOOKUP($A234,'BC.118+693.65'!$B$13:$X$489,21,0)/1000</f>
        <v>-1.458</v>
      </c>
      <c r="L234" s="172">
        <f t="shared" si="9"/>
        <v>-718</v>
      </c>
      <c r="M234" s="176">
        <f t="shared" si="10"/>
        <v>-540.99999999999989</v>
      </c>
      <c r="N234" s="172">
        <f t="shared" si="11"/>
        <v>-968</v>
      </c>
      <c r="O234" s="172"/>
    </row>
    <row r="235" spans="1:15">
      <c r="A235" s="14">
        <f>'BC.118+693.65'!B234</f>
        <v>45726</v>
      </c>
      <c r="B235" s="172">
        <v>221</v>
      </c>
      <c r="C235" s="174">
        <f>'BC.118+693.65'!M234/1000</f>
        <v>1.7589999999999999</v>
      </c>
      <c r="D235" s="174">
        <f>'BC.118+693.65'!AA234</f>
        <v>2.7039999999999997</v>
      </c>
      <c r="E235" s="175">
        <f>'BC.118+693.65'!AB234</f>
        <v>2.2280000000000002</v>
      </c>
      <c r="F235" s="174">
        <f>VLOOKUP($A235,'BC.118+693.65'!$B$13:$X$489,8,0)/1000</f>
        <v>0.24199999999999999</v>
      </c>
      <c r="G235" s="174">
        <f>VLOOKUP($A235,'BC.118+693.65'!$B$13:$X$489,9,0)/1000</f>
        <v>-1.718</v>
      </c>
      <c r="H235" s="174">
        <f>VLOOKUP($A235,'BC.118+693.65'!$B$13:$X$489,14,0)/1000</f>
        <v>0.439</v>
      </c>
      <c r="I235" s="174">
        <f>VLOOKUP($A235,'BC.118+693.65'!$B$13:$X$489,15,0)/1000</f>
        <v>-1.5509999999999999</v>
      </c>
      <c r="J235" s="174">
        <f>VLOOKUP($A235,'BC.118+693.65'!$B$13:$X$489,20,0)/1000</f>
        <v>2.4020000000000001</v>
      </c>
      <c r="K235" s="174">
        <f>VLOOKUP($A235,'BC.118+693.65'!$B$13:$X$489,21,0)/1000</f>
        <v>-1.458</v>
      </c>
      <c r="L235" s="172">
        <f t="shared" si="9"/>
        <v>-718</v>
      </c>
      <c r="M235" s="176">
        <f t="shared" si="10"/>
        <v>-540.99999999999989</v>
      </c>
      <c r="N235" s="172">
        <f t="shared" si="11"/>
        <v>-968</v>
      </c>
      <c r="O235" s="172"/>
    </row>
    <row r="236" spans="1:15">
      <c r="A236" s="14">
        <f>'BC.118+693.65'!B235</f>
        <v>45727</v>
      </c>
      <c r="B236" s="172">
        <v>222</v>
      </c>
      <c r="C236" s="174">
        <f>'BC.118+693.65'!M235/1000</f>
        <v>1.7589999999999999</v>
      </c>
      <c r="D236" s="174">
        <f>'BC.118+693.65'!AA235</f>
        <v>2.7039999999999997</v>
      </c>
      <c r="E236" s="175">
        <f>'BC.118+693.65'!AB235</f>
        <v>2.2280000000000002</v>
      </c>
      <c r="F236" s="174">
        <f>VLOOKUP($A236,'BC.118+693.65'!$B$13:$X$489,8,0)/1000</f>
        <v>0.24199999999999999</v>
      </c>
      <c r="G236" s="174">
        <f>VLOOKUP($A236,'BC.118+693.65'!$B$13:$X$489,9,0)/1000</f>
        <v>-1.718</v>
      </c>
      <c r="H236" s="174">
        <f>VLOOKUP($A236,'BC.118+693.65'!$B$13:$X$489,14,0)/1000</f>
        <v>0.439</v>
      </c>
      <c r="I236" s="174">
        <f>VLOOKUP($A236,'BC.118+693.65'!$B$13:$X$489,15,0)/1000</f>
        <v>-1.5509999999999999</v>
      </c>
      <c r="J236" s="174">
        <f>VLOOKUP($A236,'BC.118+693.65'!$B$13:$X$489,20,0)/1000</f>
        <v>2.4020000000000001</v>
      </c>
      <c r="K236" s="174">
        <f>VLOOKUP($A236,'BC.118+693.65'!$B$13:$X$489,21,0)/1000</f>
        <v>-1.458</v>
      </c>
      <c r="L236" s="172">
        <f t="shared" si="9"/>
        <v>-718</v>
      </c>
      <c r="M236" s="176">
        <f t="shared" si="10"/>
        <v>-540.99999999999989</v>
      </c>
      <c r="N236" s="172">
        <f t="shared" si="11"/>
        <v>-968</v>
      </c>
      <c r="O236" s="172"/>
    </row>
    <row r="237" spans="1:15">
      <c r="A237" s="14">
        <f>'BC.118+693.65'!B236</f>
        <v>45728</v>
      </c>
      <c r="B237" s="172">
        <v>223</v>
      </c>
      <c r="C237" s="174">
        <f>'BC.118+693.65'!M236/1000</f>
        <v>1.7589999999999999</v>
      </c>
      <c r="D237" s="174">
        <f>'BC.118+693.65'!AA236</f>
        <v>2.7039999999999997</v>
      </c>
      <c r="E237" s="175">
        <f>'BC.118+693.65'!AB236</f>
        <v>2.2280000000000002</v>
      </c>
      <c r="F237" s="174">
        <f>VLOOKUP($A237,'BC.118+693.65'!$B$13:$X$489,8,0)/1000</f>
        <v>0.24199999999999999</v>
      </c>
      <c r="G237" s="174">
        <f>VLOOKUP($A237,'BC.118+693.65'!$B$13:$X$489,9,0)/1000</f>
        <v>-1.718</v>
      </c>
      <c r="H237" s="174">
        <f>VLOOKUP($A237,'BC.118+693.65'!$B$13:$X$489,14,0)/1000</f>
        <v>0.439</v>
      </c>
      <c r="I237" s="174">
        <f>VLOOKUP($A237,'BC.118+693.65'!$B$13:$X$489,15,0)/1000</f>
        <v>-1.5509999999999999</v>
      </c>
      <c r="J237" s="174">
        <f>VLOOKUP($A237,'BC.118+693.65'!$B$13:$X$489,20,0)/1000</f>
        <v>2.4020000000000001</v>
      </c>
      <c r="K237" s="174">
        <f>VLOOKUP($A237,'BC.118+693.65'!$B$13:$X$489,21,0)/1000</f>
        <v>-1.458</v>
      </c>
      <c r="L237" s="172">
        <f t="shared" si="9"/>
        <v>-718</v>
      </c>
      <c r="M237" s="176">
        <f t="shared" si="10"/>
        <v>-540.99999999999989</v>
      </c>
      <c r="N237" s="172">
        <f t="shared" si="11"/>
        <v>-968</v>
      </c>
      <c r="O237" s="172"/>
    </row>
    <row r="238" spans="1:15">
      <c r="A238" s="14">
        <f>'BC.118+693.65'!B237</f>
        <v>45729</v>
      </c>
      <c r="B238" s="172">
        <v>224</v>
      </c>
      <c r="C238" s="174">
        <f>'BC.118+693.65'!M237/1000</f>
        <v>1.7589999999999999</v>
      </c>
      <c r="D238" s="174">
        <f>'BC.118+693.65'!AA237</f>
        <v>2.7039999999999997</v>
      </c>
      <c r="E238" s="175">
        <f>'BC.118+693.65'!AB237</f>
        <v>2.2280000000000002</v>
      </c>
      <c r="F238" s="174">
        <f>VLOOKUP($A238,'BC.118+693.65'!$B$13:$X$489,8,0)/1000</f>
        <v>0.24199999999999999</v>
      </c>
      <c r="G238" s="174">
        <f>VLOOKUP($A238,'BC.118+693.65'!$B$13:$X$489,9,0)/1000</f>
        <v>-1.718</v>
      </c>
      <c r="H238" s="174">
        <f>VLOOKUP($A238,'BC.118+693.65'!$B$13:$X$489,14,0)/1000</f>
        <v>0.439</v>
      </c>
      <c r="I238" s="174">
        <f>VLOOKUP($A238,'BC.118+693.65'!$B$13:$X$489,15,0)/1000</f>
        <v>-1.5509999999999999</v>
      </c>
      <c r="J238" s="174">
        <f>VLOOKUP($A238,'BC.118+693.65'!$B$13:$X$489,20,0)/1000</f>
        <v>2.4020000000000001</v>
      </c>
      <c r="K238" s="174">
        <f>VLOOKUP($A238,'BC.118+693.65'!$B$13:$X$489,21,0)/1000</f>
        <v>-1.458</v>
      </c>
      <c r="L238" s="172">
        <f t="shared" si="9"/>
        <v>-718</v>
      </c>
      <c r="M238" s="176">
        <f t="shared" si="10"/>
        <v>-540.99999999999989</v>
      </c>
      <c r="N238" s="172">
        <f t="shared" si="11"/>
        <v>-968</v>
      </c>
      <c r="O238" s="172"/>
    </row>
    <row r="239" spans="1:15">
      <c r="A239" s="14">
        <f>'BC.118+693.65'!B238</f>
        <v>45730</v>
      </c>
      <c r="B239" s="172">
        <v>225</v>
      </c>
      <c r="C239" s="174">
        <f>'BC.118+693.65'!M238/1000</f>
        <v>1.7589999999999999</v>
      </c>
      <c r="D239" s="174">
        <f>'BC.118+693.65'!AA238</f>
        <v>2.7039999999999997</v>
      </c>
      <c r="E239" s="175">
        <f>'BC.118+693.65'!AB238</f>
        <v>2.2280000000000002</v>
      </c>
      <c r="F239" s="174">
        <f>VLOOKUP($A239,'BC.118+693.65'!$B$13:$X$489,8,0)/1000</f>
        <v>0.24199999999999999</v>
      </c>
      <c r="G239" s="174">
        <f>VLOOKUP($A239,'BC.118+693.65'!$B$13:$X$489,9,0)/1000</f>
        <v>-1.718</v>
      </c>
      <c r="H239" s="174">
        <f>VLOOKUP($A239,'BC.118+693.65'!$B$13:$X$489,14,0)/1000</f>
        <v>0.439</v>
      </c>
      <c r="I239" s="174">
        <f>VLOOKUP($A239,'BC.118+693.65'!$B$13:$X$489,15,0)/1000</f>
        <v>-1.5509999999999999</v>
      </c>
      <c r="J239" s="174">
        <f>VLOOKUP($A239,'BC.118+693.65'!$B$13:$X$489,20,0)/1000</f>
        <v>2.4020000000000001</v>
      </c>
      <c r="K239" s="174">
        <f>VLOOKUP($A239,'BC.118+693.65'!$B$13:$X$489,21,0)/1000</f>
        <v>-1.458</v>
      </c>
      <c r="L239" s="172">
        <f t="shared" si="9"/>
        <v>-718</v>
      </c>
      <c r="M239" s="176">
        <f t="shared" si="10"/>
        <v>-540.99999999999989</v>
      </c>
      <c r="N239" s="172">
        <f t="shared" si="11"/>
        <v>-968</v>
      </c>
      <c r="O239" s="172"/>
    </row>
    <row r="240" spans="1:15">
      <c r="A240" s="14">
        <f>'BC.118+693.65'!B239</f>
        <v>45731</v>
      </c>
      <c r="B240" s="172">
        <v>226</v>
      </c>
      <c r="C240" s="174">
        <f>'BC.118+693.65'!M239/1000</f>
        <v>1.7589999999999999</v>
      </c>
      <c r="D240" s="174">
        <f>'BC.118+693.65'!AA239</f>
        <v>2.7039999999999997</v>
      </c>
      <c r="E240" s="175">
        <f>'BC.118+693.65'!AB239</f>
        <v>2.2280000000000002</v>
      </c>
      <c r="F240" s="174">
        <f>VLOOKUP($A240,'BC.118+693.65'!$B$13:$X$489,8,0)/1000</f>
        <v>0.24199999999999999</v>
      </c>
      <c r="G240" s="174">
        <f>VLOOKUP($A240,'BC.118+693.65'!$B$13:$X$489,9,0)/1000</f>
        <v>-1.718</v>
      </c>
      <c r="H240" s="174">
        <f>VLOOKUP($A240,'BC.118+693.65'!$B$13:$X$489,14,0)/1000</f>
        <v>0.439</v>
      </c>
      <c r="I240" s="174">
        <f>VLOOKUP($A240,'BC.118+693.65'!$B$13:$X$489,15,0)/1000</f>
        <v>-1.5509999999999999</v>
      </c>
      <c r="J240" s="174">
        <f>VLOOKUP($A240,'BC.118+693.65'!$B$13:$X$489,20,0)/1000</f>
        <v>2.4020000000000001</v>
      </c>
      <c r="K240" s="174">
        <f>VLOOKUP($A240,'BC.118+693.65'!$B$13:$X$489,21,0)/1000</f>
        <v>-1.458</v>
      </c>
      <c r="L240" s="172">
        <f t="shared" si="9"/>
        <v>-718</v>
      </c>
      <c r="M240" s="176">
        <f t="shared" si="10"/>
        <v>-540.99999999999989</v>
      </c>
      <c r="N240" s="172">
        <f t="shared" si="11"/>
        <v>-968</v>
      </c>
      <c r="O240" s="172"/>
    </row>
    <row r="241" spans="1:15">
      <c r="A241" s="14">
        <f>'BC.118+693.65'!B240</f>
        <v>45732</v>
      </c>
      <c r="B241" s="172">
        <v>227</v>
      </c>
      <c r="C241" s="174">
        <f>'BC.118+693.65'!M240/1000</f>
        <v>1.7589999999999999</v>
      </c>
      <c r="D241" s="174">
        <f>'BC.118+693.65'!AA240</f>
        <v>2.7039999999999997</v>
      </c>
      <c r="E241" s="175">
        <f>'BC.118+693.65'!AB240</f>
        <v>2.2280000000000002</v>
      </c>
      <c r="F241" s="174">
        <f>VLOOKUP($A241,'BC.118+693.65'!$B$13:$X$489,8,0)/1000</f>
        <v>0.24199999999999999</v>
      </c>
      <c r="G241" s="174">
        <f>VLOOKUP($A241,'BC.118+693.65'!$B$13:$X$489,9,0)/1000</f>
        <v>-1.718</v>
      </c>
      <c r="H241" s="174">
        <f>VLOOKUP($A241,'BC.118+693.65'!$B$13:$X$489,14,0)/1000</f>
        <v>0.439</v>
      </c>
      <c r="I241" s="174">
        <f>VLOOKUP($A241,'BC.118+693.65'!$B$13:$X$489,15,0)/1000</f>
        <v>-1.5509999999999999</v>
      </c>
      <c r="J241" s="174">
        <f>VLOOKUP($A241,'BC.118+693.65'!$B$13:$X$489,20,0)/1000</f>
        <v>2.4020000000000001</v>
      </c>
      <c r="K241" s="174">
        <f>VLOOKUP($A241,'BC.118+693.65'!$B$13:$X$489,21,0)/1000</f>
        <v>-1.458</v>
      </c>
      <c r="L241" s="172">
        <f t="shared" si="9"/>
        <v>-718</v>
      </c>
      <c r="M241" s="176">
        <f t="shared" si="10"/>
        <v>-540.99999999999989</v>
      </c>
      <c r="N241" s="172">
        <f t="shared" si="11"/>
        <v>-968</v>
      </c>
      <c r="O241" s="172"/>
    </row>
    <row r="242" spans="1:15">
      <c r="A242" s="14">
        <f>'BC.118+693.65'!B241</f>
        <v>45733</v>
      </c>
      <c r="B242" s="172">
        <v>228</v>
      </c>
      <c r="C242" s="174">
        <f>'BC.118+693.65'!M241/1000</f>
        <v>1.7589999999999999</v>
      </c>
      <c r="D242" s="174">
        <f>'BC.118+693.65'!AA241</f>
        <v>2.7039999999999997</v>
      </c>
      <c r="E242" s="175">
        <f>'BC.118+693.65'!AB241</f>
        <v>2.2280000000000002</v>
      </c>
      <c r="F242" s="174">
        <f>VLOOKUP($A242,'BC.118+693.65'!$B$13:$X$489,8,0)/1000</f>
        <v>0.24199999999999999</v>
      </c>
      <c r="G242" s="174">
        <f>VLOOKUP($A242,'BC.118+693.65'!$B$13:$X$489,9,0)/1000</f>
        <v>-1.718</v>
      </c>
      <c r="H242" s="174">
        <f>VLOOKUP($A242,'BC.118+693.65'!$B$13:$X$489,14,0)/1000</f>
        <v>0.439</v>
      </c>
      <c r="I242" s="174">
        <f>VLOOKUP($A242,'BC.118+693.65'!$B$13:$X$489,15,0)/1000</f>
        <v>-1.5509999999999999</v>
      </c>
      <c r="J242" s="174">
        <f>VLOOKUP($A242,'BC.118+693.65'!$B$13:$X$489,20,0)/1000</f>
        <v>2.4020000000000001</v>
      </c>
      <c r="K242" s="174">
        <f>VLOOKUP($A242,'BC.118+693.65'!$B$13:$X$489,21,0)/1000</f>
        <v>-1.458</v>
      </c>
      <c r="L242" s="172">
        <f t="shared" si="9"/>
        <v>-718</v>
      </c>
      <c r="M242" s="176">
        <f t="shared" si="10"/>
        <v>-540.99999999999989</v>
      </c>
      <c r="N242" s="172">
        <f t="shared" si="11"/>
        <v>-968</v>
      </c>
      <c r="O242" s="172"/>
    </row>
    <row r="243" spans="1:15">
      <c r="A243" s="14">
        <f>'BC.118+693.65'!B242</f>
        <v>45734</v>
      </c>
      <c r="B243" s="172">
        <v>229</v>
      </c>
      <c r="C243" s="174">
        <f>'BC.118+693.65'!M242/1000</f>
        <v>1.7589999999999999</v>
      </c>
      <c r="D243" s="174">
        <f>'BC.118+693.65'!AA242</f>
        <v>2.7039999999999997</v>
      </c>
      <c r="E243" s="175">
        <f>'BC.118+693.65'!AB242</f>
        <v>2.2280000000000002</v>
      </c>
      <c r="F243" s="174">
        <f>VLOOKUP($A243,'BC.118+693.65'!$B$13:$X$489,8,0)/1000</f>
        <v>0.24199999999999999</v>
      </c>
      <c r="G243" s="174">
        <f>VLOOKUP($A243,'BC.118+693.65'!$B$13:$X$489,9,0)/1000</f>
        <v>-1.718</v>
      </c>
      <c r="H243" s="174">
        <f>VLOOKUP($A243,'BC.118+693.65'!$B$13:$X$489,14,0)/1000</f>
        <v>0.439</v>
      </c>
      <c r="I243" s="174">
        <f>VLOOKUP($A243,'BC.118+693.65'!$B$13:$X$489,15,0)/1000</f>
        <v>-1.5509999999999999</v>
      </c>
      <c r="J243" s="174">
        <f>VLOOKUP($A243,'BC.118+693.65'!$B$13:$X$489,20,0)/1000</f>
        <v>2.4020000000000001</v>
      </c>
      <c r="K243" s="174">
        <f>VLOOKUP($A243,'BC.118+693.65'!$B$13:$X$489,21,0)/1000</f>
        <v>-1.458</v>
      </c>
      <c r="L243" s="172">
        <f t="shared" si="9"/>
        <v>-718</v>
      </c>
      <c r="M243" s="176">
        <f t="shared" si="10"/>
        <v>-540.99999999999989</v>
      </c>
      <c r="N243" s="172">
        <f t="shared" si="11"/>
        <v>-968</v>
      </c>
      <c r="O243" s="172"/>
    </row>
    <row r="244" spans="1:15">
      <c r="A244" s="14">
        <f>'BC.118+693.65'!B243</f>
        <v>45735</v>
      </c>
      <c r="B244" s="172">
        <v>230</v>
      </c>
      <c r="C244" s="174">
        <f>'BC.118+693.65'!M243/1000</f>
        <v>1.7589999999999999</v>
      </c>
      <c r="D244" s="174">
        <f>'BC.118+693.65'!AA243</f>
        <v>2.7039999999999997</v>
      </c>
      <c r="E244" s="175">
        <f>'BC.118+693.65'!AB243</f>
        <v>2.2280000000000002</v>
      </c>
      <c r="F244" s="174">
        <f>VLOOKUP($A244,'BC.118+693.65'!$B$13:$X$489,8,0)/1000</f>
        <v>0.24199999999999999</v>
      </c>
      <c r="G244" s="174">
        <f>VLOOKUP($A244,'BC.118+693.65'!$B$13:$X$489,9,0)/1000</f>
        <v>-1.718</v>
      </c>
      <c r="H244" s="174">
        <f>VLOOKUP($A244,'BC.118+693.65'!$B$13:$X$489,14,0)/1000</f>
        <v>0.439</v>
      </c>
      <c r="I244" s="174">
        <f>VLOOKUP($A244,'BC.118+693.65'!$B$13:$X$489,15,0)/1000</f>
        <v>-1.5509999999999999</v>
      </c>
      <c r="J244" s="174">
        <f>VLOOKUP($A244,'BC.118+693.65'!$B$13:$X$489,20,0)/1000</f>
        <v>2.4020000000000001</v>
      </c>
      <c r="K244" s="174">
        <f>VLOOKUP($A244,'BC.118+693.65'!$B$13:$X$489,21,0)/1000</f>
        <v>-1.458</v>
      </c>
      <c r="L244" s="172">
        <f t="shared" si="9"/>
        <v>-718</v>
      </c>
      <c r="M244" s="176">
        <f t="shared" si="10"/>
        <v>-540.99999999999989</v>
      </c>
      <c r="N244" s="172">
        <f t="shared" si="11"/>
        <v>-968</v>
      </c>
      <c r="O244" s="172"/>
    </row>
    <row r="245" spans="1:15">
      <c r="A245" s="14">
        <f>'BC.118+693.65'!B244</f>
        <v>45736</v>
      </c>
      <c r="B245" s="172">
        <v>231</v>
      </c>
      <c r="C245" s="174">
        <f>'BC.118+693.65'!M244/1000</f>
        <v>1.7589999999999999</v>
      </c>
      <c r="D245" s="174">
        <f>'BC.118+693.65'!AA244</f>
        <v>2.7039999999999997</v>
      </c>
      <c r="E245" s="175">
        <f>'BC.118+693.65'!AB244</f>
        <v>2.2280000000000002</v>
      </c>
      <c r="F245" s="174">
        <f>VLOOKUP($A245,'BC.118+693.65'!$B$13:$X$489,8,0)/1000</f>
        <v>0.24199999999999999</v>
      </c>
      <c r="G245" s="174">
        <f>VLOOKUP($A245,'BC.118+693.65'!$B$13:$X$489,9,0)/1000</f>
        <v>-1.718</v>
      </c>
      <c r="H245" s="174">
        <f>VLOOKUP($A245,'BC.118+693.65'!$B$13:$X$489,14,0)/1000</f>
        <v>0.439</v>
      </c>
      <c r="I245" s="174">
        <f>VLOOKUP($A245,'BC.118+693.65'!$B$13:$X$489,15,0)/1000</f>
        <v>-1.5509999999999999</v>
      </c>
      <c r="J245" s="174">
        <f>VLOOKUP($A245,'BC.118+693.65'!$B$13:$X$489,20,0)/1000</f>
        <v>2.4020000000000001</v>
      </c>
      <c r="K245" s="174">
        <f>VLOOKUP($A245,'BC.118+693.65'!$B$13:$X$489,21,0)/1000</f>
        <v>-1.458</v>
      </c>
      <c r="L245" s="172">
        <f t="shared" si="9"/>
        <v>-718</v>
      </c>
      <c r="M245" s="176">
        <f t="shared" si="10"/>
        <v>-540.99999999999989</v>
      </c>
      <c r="N245" s="172">
        <f t="shared" si="11"/>
        <v>-968</v>
      </c>
      <c r="O245" s="172"/>
    </row>
    <row r="246" spans="1:15">
      <c r="A246" s="14">
        <f>'BC.118+693.65'!B245</f>
        <v>45737</v>
      </c>
      <c r="B246" s="172">
        <v>232</v>
      </c>
      <c r="C246" s="174">
        <f>'BC.118+693.65'!M245/1000</f>
        <v>1.7589999999999999</v>
      </c>
      <c r="D246" s="174">
        <f>'BC.118+693.65'!AA245</f>
        <v>2.7039999999999997</v>
      </c>
      <c r="E246" s="175">
        <f>'BC.118+693.65'!AB245</f>
        <v>2.2280000000000002</v>
      </c>
      <c r="F246" s="174">
        <f>VLOOKUP($A246,'BC.118+693.65'!$B$13:$X$489,8,0)/1000</f>
        <v>0.24199999999999999</v>
      </c>
      <c r="G246" s="174">
        <f>VLOOKUP($A246,'BC.118+693.65'!$B$13:$X$489,9,0)/1000</f>
        <v>-1.718</v>
      </c>
      <c r="H246" s="174">
        <f>VLOOKUP($A246,'BC.118+693.65'!$B$13:$X$489,14,0)/1000</f>
        <v>0.439</v>
      </c>
      <c r="I246" s="174">
        <f>VLOOKUP($A246,'BC.118+693.65'!$B$13:$X$489,15,0)/1000</f>
        <v>-1.5509999999999999</v>
      </c>
      <c r="J246" s="174">
        <f>VLOOKUP($A246,'BC.118+693.65'!$B$13:$X$489,20,0)/1000</f>
        <v>2.4020000000000001</v>
      </c>
      <c r="K246" s="174">
        <f>VLOOKUP($A246,'BC.118+693.65'!$B$13:$X$489,21,0)/1000</f>
        <v>-1.458</v>
      </c>
      <c r="L246" s="172">
        <f t="shared" si="9"/>
        <v>-718</v>
      </c>
      <c r="M246" s="176">
        <f t="shared" si="10"/>
        <v>-540.99999999999989</v>
      </c>
      <c r="N246" s="172">
        <f t="shared" si="11"/>
        <v>-968</v>
      </c>
      <c r="O246" s="172"/>
    </row>
    <row r="247" spans="1:15">
      <c r="A247" s="14">
        <f>'BC.118+693.65'!B246</f>
        <v>45738</v>
      </c>
      <c r="B247" s="172">
        <v>233</v>
      </c>
      <c r="C247" s="174">
        <f>'BC.118+693.65'!M246/1000</f>
        <v>1.7589999999999999</v>
      </c>
      <c r="D247" s="174">
        <f>'BC.118+693.65'!AA246</f>
        <v>2.7039999999999997</v>
      </c>
      <c r="E247" s="175">
        <f>'BC.118+693.65'!AB246</f>
        <v>2.2280000000000002</v>
      </c>
      <c r="F247" s="174">
        <f>VLOOKUP($A247,'BC.118+693.65'!$B$13:$X$489,8,0)/1000</f>
        <v>0.24199999999999999</v>
      </c>
      <c r="G247" s="174">
        <f>VLOOKUP($A247,'BC.118+693.65'!$B$13:$X$489,9,0)/1000</f>
        <v>-1.718</v>
      </c>
      <c r="H247" s="174">
        <f>VLOOKUP($A247,'BC.118+693.65'!$B$13:$X$489,14,0)/1000</f>
        <v>0.439</v>
      </c>
      <c r="I247" s="174">
        <f>VLOOKUP($A247,'BC.118+693.65'!$B$13:$X$489,15,0)/1000</f>
        <v>-1.5509999999999999</v>
      </c>
      <c r="J247" s="174">
        <f>VLOOKUP($A247,'BC.118+693.65'!$B$13:$X$489,20,0)/1000</f>
        <v>2.4020000000000001</v>
      </c>
      <c r="K247" s="174">
        <f>VLOOKUP($A247,'BC.118+693.65'!$B$13:$X$489,21,0)/1000</f>
        <v>-1.458</v>
      </c>
      <c r="L247" s="172">
        <f t="shared" si="9"/>
        <v>-718</v>
      </c>
      <c r="M247" s="176">
        <f t="shared" si="10"/>
        <v>-540.99999999999989</v>
      </c>
      <c r="N247" s="172">
        <f t="shared" si="11"/>
        <v>-968</v>
      </c>
      <c r="O247" s="172"/>
    </row>
    <row r="248" spans="1:15">
      <c r="A248" s="14">
        <f>'BC.118+693.65'!B247</f>
        <v>45739</v>
      </c>
      <c r="B248" s="172">
        <v>234</v>
      </c>
      <c r="C248" s="174">
        <f>'BC.118+693.65'!M247/1000</f>
        <v>1.7589999999999999</v>
      </c>
      <c r="D248" s="174">
        <f>'BC.118+693.65'!AA247</f>
        <v>2.7039999999999997</v>
      </c>
      <c r="E248" s="175">
        <f>'BC.118+693.65'!AB247</f>
        <v>2.2280000000000002</v>
      </c>
      <c r="F248" s="174">
        <f>VLOOKUP($A248,'BC.118+693.65'!$B$13:$X$489,8,0)/1000</f>
        <v>0.24199999999999999</v>
      </c>
      <c r="G248" s="174">
        <f>VLOOKUP($A248,'BC.118+693.65'!$B$13:$X$489,9,0)/1000</f>
        <v>-1.718</v>
      </c>
      <c r="H248" s="174">
        <f>VLOOKUP($A248,'BC.118+693.65'!$B$13:$X$489,14,0)/1000</f>
        <v>0.439</v>
      </c>
      <c r="I248" s="174">
        <f>VLOOKUP($A248,'BC.118+693.65'!$B$13:$X$489,15,0)/1000</f>
        <v>-1.5509999999999999</v>
      </c>
      <c r="J248" s="174">
        <f>VLOOKUP($A248,'BC.118+693.65'!$B$13:$X$489,20,0)/1000</f>
        <v>2.4020000000000001</v>
      </c>
      <c r="K248" s="174">
        <f>VLOOKUP($A248,'BC.118+693.65'!$B$13:$X$489,21,0)/1000</f>
        <v>-1.458</v>
      </c>
      <c r="L248" s="172">
        <f t="shared" si="9"/>
        <v>-718</v>
      </c>
      <c r="M248" s="176">
        <f t="shared" si="10"/>
        <v>-540.99999999999989</v>
      </c>
      <c r="N248" s="172">
        <f t="shared" si="11"/>
        <v>-968</v>
      </c>
      <c r="O248" s="172"/>
    </row>
    <row r="249" spans="1:15" ht="16.899999999999999" customHeight="1">
      <c r="A249" s="14">
        <f>'BC.118+693.65'!B248</f>
        <v>45740</v>
      </c>
      <c r="B249" s="172">
        <f>+B248+1</f>
        <v>235</v>
      </c>
      <c r="C249" s="174">
        <f>'BC.118+693.65'!M248/1000</f>
        <v>1.7589999999999999</v>
      </c>
      <c r="D249" s="174">
        <f>'BC.118+693.65'!AA248</f>
        <v>2.7039999999999997</v>
      </c>
      <c r="E249" s="175">
        <f>'BC.118+693.65'!AB248</f>
        <v>2.2280000000000002</v>
      </c>
      <c r="F249" s="174">
        <f>VLOOKUP($A249,'BC.118+693.65'!$B$13:$X$489,8,0)/1000</f>
        <v>0.24199999999999999</v>
      </c>
      <c r="G249" s="174">
        <f>VLOOKUP($A249,'BC.118+693.65'!$B$13:$X$489,9,0)/1000</f>
        <v>-1.718</v>
      </c>
      <c r="H249" s="174">
        <f>VLOOKUP($A249,'BC.118+693.65'!$B$13:$X$489,14,0)/1000</f>
        <v>0.439</v>
      </c>
      <c r="I249" s="174">
        <f>VLOOKUP($A249,'BC.118+693.65'!$B$13:$X$489,15,0)/1000</f>
        <v>-1.5509999999999999</v>
      </c>
      <c r="J249" s="174">
        <f>VLOOKUP($A249,'BC.118+693.65'!$B$13:$X$489,20,0)/1000</f>
        <v>2.4020000000000001</v>
      </c>
      <c r="K249" s="174">
        <f>VLOOKUP($A249,'BC.118+693.65'!$B$13:$X$489,21,0)/1000</f>
        <v>-1.458</v>
      </c>
      <c r="L249" s="172">
        <f t="shared" si="9"/>
        <v>-718</v>
      </c>
      <c r="M249" s="176">
        <f t="shared" si="10"/>
        <v>-540.99999999999989</v>
      </c>
      <c r="N249" s="172">
        <f t="shared" si="11"/>
        <v>-968</v>
      </c>
      <c r="O249" s="172"/>
    </row>
    <row r="250" spans="1:15" ht="16.899999999999999" customHeight="1">
      <c r="A250" s="14">
        <f>'BC.118+693.65'!B249</f>
        <v>45741</v>
      </c>
      <c r="B250" s="172">
        <f t="shared" ref="B250:B256" si="12">+B249+1</f>
        <v>236</v>
      </c>
      <c r="C250" s="174">
        <f>'BC.118+693.65'!M249/1000</f>
        <v>1.7589999999999999</v>
      </c>
      <c r="D250" s="174">
        <f>'BC.118+693.65'!AA249</f>
        <v>2.7039999999999997</v>
      </c>
      <c r="E250" s="175">
        <f>'BC.118+693.65'!AB249</f>
        <v>2.2280000000000002</v>
      </c>
      <c r="F250" s="174">
        <f>VLOOKUP($A250,'BC.118+693.65'!$B$13:$X$489,8,0)/1000</f>
        <v>0.24199999999999999</v>
      </c>
      <c r="G250" s="174">
        <f>VLOOKUP($A250,'BC.118+693.65'!$B$13:$X$489,9,0)/1000</f>
        <v>-1.718</v>
      </c>
      <c r="H250" s="174">
        <f>VLOOKUP($A250,'BC.118+693.65'!$B$13:$X$489,14,0)/1000</f>
        <v>0.439</v>
      </c>
      <c r="I250" s="174">
        <f>VLOOKUP($A250,'BC.118+693.65'!$B$13:$X$489,15,0)/1000</f>
        <v>-1.5509999999999999</v>
      </c>
      <c r="J250" s="174">
        <f>VLOOKUP($A250,'BC.118+693.65'!$B$13:$X$489,20,0)/1000</f>
        <v>2.4020000000000001</v>
      </c>
      <c r="K250" s="174">
        <f>VLOOKUP($A250,'BC.118+693.65'!$B$13:$X$489,21,0)/1000</f>
        <v>-1.458</v>
      </c>
      <c r="L250" s="172">
        <f t="shared" ref="L250:L256" si="13">(G250-$G$14)*1000</f>
        <v>-718</v>
      </c>
      <c r="M250" s="176">
        <f t="shared" ref="M250:M256" si="14">(I250-$I$14)*1000</f>
        <v>-540.99999999999989</v>
      </c>
      <c r="N250" s="172">
        <f t="shared" ref="N250:N256" si="15">(K250-$K$14)*1000</f>
        <v>-968</v>
      </c>
      <c r="O250" s="172"/>
    </row>
    <row r="251" spans="1:15" ht="16.899999999999999" customHeight="1">
      <c r="A251" s="14">
        <f>'BC.118+693.65'!B250</f>
        <v>45742</v>
      </c>
      <c r="B251" s="172">
        <f t="shared" si="12"/>
        <v>237</v>
      </c>
      <c r="C251" s="174">
        <f>'BC.118+693.65'!M250/1000</f>
        <v>1.7589999999999999</v>
      </c>
      <c r="D251" s="174">
        <f>'BC.118+693.65'!AA250</f>
        <v>2.7039999999999997</v>
      </c>
      <c r="E251" s="175">
        <f>'BC.118+693.65'!AB250</f>
        <v>2.2280000000000002</v>
      </c>
      <c r="F251" s="174">
        <f>VLOOKUP($A251,'BC.118+693.65'!$B$13:$X$489,8,0)/1000</f>
        <v>0.24199999999999999</v>
      </c>
      <c r="G251" s="174">
        <f>VLOOKUP($A251,'BC.118+693.65'!$B$13:$X$489,9,0)/1000</f>
        <v>-1.718</v>
      </c>
      <c r="H251" s="174">
        <f>VLOOKUP($A251,'BC.118+693.65'!$B$13:$X$489,14,0)/1000</f>
        <v>0.439</v>
      </c>
      <c r="I251" s="174">
        <f>VLOOKUP($A251,'BC.118+693.65'!$B$13:$X$489,15,0)/1000</f>
        <v>-1.5509999999999999</v>
      </c>
      <c r="J251" s="174">
        <f>VLOOKUP($A251,'BC.118+693.65'!$B$13:$X$489,20,0)/1000</f>
        <v>2.4020000000000001</v>
      </c>
      <c r="K251" s="174">
        <f>VLOOKUP($A251,'BC.118+693.65'!$B$13:$X$489,21,0)/1000</f>
        <v>-1.458</v>
      </c>
      <c r="L251" s="172">
        <f t="shared" si="13"/>
        <v>-718</v>
      </c>
      <c r="M251" s="176">
        <f t="shared" si="14"/>
        <v>-540.99999999999989</v>
      </c>
      <c r="N251" s="172">
        <f t="shared" si="15"/>
        <v>-968</v>
      </c>
      <c r="O251" s="172"/>
    </row>
    <row r="252" spans="1:15" ht="16.899999999999999" customHeight="1">
      <c r="A252" s="14">
        <f>'BC.118+693.65'!B251</f>
        <v>45743</v>
      </c>
      <c r="B252" s="172">
        <f t="shared" si="12"/>
        <v>238</v>
      </c>
      <c r="C252" s="174">
        <f>'BC.118+693.65'!M251/1000</f>
        <v>1.7589999999999999</v>
      </c>
      <c r="D252" s="174">
        <f>'BC.118+693.65'!AA251</f>
        <v>2.7039999999999997</v>
      </c>
      <c r="E252" s="175">
        <f>'BC.118+693.65'!AB251</f>
        <v>2.2280000000000002</v>
      </c>
      <c r="F252" s="174">
        <f>VLOOKUP($A252,'BC.118+693.65'!$B$13:$X$489,8,0)/1000</f>
        <v>0.24199999999999999</v>
      </c>
      <c r="G252" s="174">
        <f>VLOOKUP($A252,'BC.118+693.65'!$B$13:$X$489,9,0)/1000</f>
        <v>-1.718</v>
      </c>
      <c r="H252" s="174">
        <f>VLOOKUP($A252,'BC.118+693.65'!$B$13:$X$489,14,0)/1000</f>
        <v>0.439</v>
      </c>
      <c r="I252" s="174">
        <f>VLOOKUP($A252,'BC.118+693.65'!$B$13:$X$489,15,0)/1000</f>
        <v>-1.5509999999999999</v>
      </c>
      <c r="J252" s="174">
        <f>VLOOKUP($A252,'BC.118+693.65'!$B$13:$X$489,20,0)/1000</f>
        <v>2.4020000000000001</v>
      </c>
      <c r="K252" s="174">
        <f>VLOOKUP($A252,'BC.118+693.65'!$B$13:$X$489,21,0)/1000</f>
        <v>-1.458</v>
      </c>
      <c r="L252" s="172">
        <f t="shared" si="13"/>
        <v>-718</v>
      </c>
      <c r="M252" s="176">
        <f t="shared" si="14"/>
        <v>-540.99999999999989</v>
      </c>
      <c r="N252" s="172">
        <f t="shared" si="15"/>
        <v>-968</v>
      </c>
      <c r="O252" s="172"/>
    </row>
    <row r="253" spans="1:15" ht="16.899999999999999" customHeight="1">
      <c r="A253" s="14">
        <f>'BC.118+693.65'!B252</f>
        <v>45744</v>
      </c>
      <c r="B253" s="172">
        <f t="shared" si="12"/>
        <v>239</v>
      </c>
      <c r="C253" s="174">
        <f>'BC.118+693.65'!M252/1000</f>
        <v>1.7589999999999999</v>
      </c>
      <c r="D253" s="174">
        <f>'BC.118+693.65'!AA252</f>
        <v>2.7039999999999997</v>
      </c>
      <c r="E253" s="175">
        <f>'BC.118+693.65'!AB252</f>
        <v>2.2280000000000002</v>
      </c>
      <c r="F253" s="174">
        <f>VLOOKUP($A253,'BC.118+693.65'!$B$13:$X$489,8,0)/1000</f>
        <v>0.24199999999999999</v>
      </c>
      <c r="G253" s="174">
        <f>VLOOKUP($A253,'BC.118+693.65'!$B$13:$X$489,9,0)/1000</f>
        <v>-1.718</v>
      </c>
      <c r="H253" s="174">
        <f>VLOOKUP($A253,'BC.118+693.65'!$B$13:$X$489,14,0)/1000</f>
        <v>0.439</v>
      </c>
      <c r="I253" s="174">
        <f>VLOOKUP($A253,'BC.118+693.65'!$B$13:$X$489,15,0)/1000</f>
        <v>-1.5509999999999999</v>
      </c>
      <c r="J253" s="174">
        <f>VLOOKUP($A253,'BC.118+693.65'!$B$13:$X$489,20,0)/1000</f>
        <v>2.4020000000000001</v>
      </c>
      <c r="K253" s="174">
        <f>VLOOKUP($A253,'BC.118+693.65'!$B$13:$X$489,21,0)/1000</f>
        <v>-1.458</v>
      </c>
      <c r="L253" s="172">
        <f t="shared" si="13"/>
        <v>-718</v>
      </c>
      <c r="M253" s="176">
        <f t="shared" si="14"/>
        <v>-540.99999999999989</v>
      </c>
      <c r="N253" s="172">
        <f t="shared" si="15"/>
        <v>-968</v>
      </c>
      <c r="O253" s="172"/>
    </row>
    <row r="254" spans="1:15" ht="16.899999999999999" customHeight="1">
      <c r="A254" s="14">
        <f>'BC.118+693.65'!B253</f>
        <v>45745</v>
      </c>
      <c r="B254" s="172">
        <f t="shared" si="12"/>
        <v>240</v>
      </c>
      <c r="C254" s="174">
        <f>'BC.118+693.65'!M253/1000</f>
        <v>1.7589999999999999</v>
      </c>
      <c r="D254" s="174">
        <f>'BC.118+693.65'!AA253</f>
        <v>2.7039999999999997</v>
      </c>
      <c r="E254" s="175">
        <f>'BC.118+693.65'!AB253</f>
        <v>2.2280000000000002</v>
      </c>
      <c r="F254" s="174">
        <f>VLOOKUP($A254,'BC.118+693.65'!$B$13:$X$489,8,0)/1000</f>
        <v>0.24199999999999999</v>
      </c>
      <c r="G254" s="174">
        <f>VLOOKUP($A254,'BC.118+693.65'!$B$13:$X$489,9,0)/1000</f>
        <v>-1.718</v>
      </c>
      <c r="H254" s="174">
        <f>VLOOKUP($A254,'BC.118+693.65'!$B$13:$X$489,14,0)/1000</f>
        <v>0.439</v>
      </c>
      <c r="I254" s="174">
        <f>VLOOKUP($A254,'BC.118+693.65'!$B$13:$X$489,15,0)/1000</f>
        <v>-1.5509999999999999</v>
      </c>
      <c r="J254" s="174">
        <f>VLOOKUP($A254,'BC.118+693.65'!$B$13:$X$489,20,0)/1000</f>
        <v>2.4020000000000001</v>
      </c>
      <c r="K254" s="174">
        <f>VLOOKUP($A254,'BC.118+693.65'!$B$13:$X$489,21,0)/1000</f>
        <v>-1.458</v>
      </c>
      <c r="L254" s="172">
        <f t="shared" si="13"/>
        <v>-718</v>
      </c>
      <c r="M254" s="176">
        <f t="shared" si="14"/>
        <v>-540.99999999999989</v>
      </c>
      <c r="N254" s="172">
        <f t="shared" si="15"/>
        <v>-968</v>
      </c>
      <c r="O254" s="172"/>
    </row>
    <row r="255" spans="1:15" ht="16.899999999999999" customHeight="1">
      <c r="A255" s="14">
        <f>'BC.118+693.65'!B254</f>
        <v>45746</v>
      </c>
      <c r="B255" s="172">
        <f t="shared" si="12"/>
        <v>241</v>
      </c>
      <c r="C255" s="174">
        <f>'BC.118+693.65'!M254/1000</f>
        <v>1.7589999999999999</v>
      </c>
      <c r="D255" s="174">
        <f>'BC.118+693.65'!AA254</f>
        <v>2.7039999999999997</v>
      </c>
      <c r="E255" s="175">
        <f>'BC.118+693.65'!AB254</f>
        <v>2.2280000000000002</v>
      </c>
      <c r="F255" s="174">
        <f>VLOOKUP($A255,'BC.118+693.65'!$B$13:$X$489,8,0)/1000</f>
        <v>0.24199999999999999</v>
      </c>
      <c r="G255" s="174">
        <f>VLOOKUP($A255,'BC.118+693.65'!$B$13:$X$489,9,0)/1000</f>
        <v>-1.718</v>
      </c>
      <c r="H255" s="174">
        <f>VLOOKUP($A255,'BC.118+693.65'!$B$13:$X$489,14,0)/1000</f>
        <v>0.439</v>
      </c>
      <c r="I255" s="174">
        <f>VLOOKUP($A255,'BC.118+693.65'!$B$13:$X$489,15,0)/1000</f>
        <v>-1.5509999999999999</v>
      </c>
      <c r="J255" s="174">
        <f>VLOOKUP($A255,'BC.118+693.65'!$B$13:$X$489,20,0)/1000</f>
        <v>2.4020000000000001</v>
      </c>
      <c r="K255" s="174">
        <f>VLOOKUP($A255,'BC.118+693.65'!$B$13:$X$489,21,0)/1000</f>
        <v>-1.458</v>
      </c>
      <c r="L255" s="172">
        <f t="shared" si="13"/>
        <v>-718</v>
      </c>
      <c r="M255" s="176">
        <f t="shared" si="14"/>
        <v>-540.99999999999989</v>
      </c>
      <c r="N255" s="172">
        <f t="shared" si="15"/>
        <v>-968</v>
      </c>
      <c r="O255" s="172"/>
    </row>
    <row r="256" spans="1:15" ht="16.899999999999999" customHeight="1">
      <c r="A256" s="14">
        <f>'BC.118+693.65'!B255</f>
        <v>45747</v>
      </c>
      <c r="B256" s="172">
        <f t="shared" si="12"/>
        <v>242</v>
      </c>
      <c r="C256" s="174">
        <f>'BC.118+693.65'!M255/1000</f>
        <v>1.7589999999999999</v>
      </c>
      <c r="D256" s="174">
        <f>'BC.118+693.65'!AA255</f>
        <v>2.7039999999999997</v>
      </c>
      <c r="E256" s="175">
        <f>'BC.118+693.65'!AB255</f>
        <v>2.2280000000000002</v>
      </c>
      <c r="F256" s="174">
        <f>VLOOKUP($A256,'BC.118+693.65'!$B$13:$X$489,8,0)/1000</f>
        <v>0.24199999999999999</v>
      </c>
      <c r="G256" s="174">
        <f>VLOOKUP($A256,'BC.118+693.65'!$B$13:$X$489,9,0)/1000</f>
        <v>-1.718</v>
      </c>
      <c r="H256" s="174">
        <f>VLOOKUP($A256,'BC.118+693.65'!$B$13:$X$489,14,0)/1000</f>
        <v>0.439</v>
      </c>
      <c r="I256" s="174">
        <f>VLOOKUP($A256,'BC.118+693.65'!$B$13:$X$489,15,0)/1000</f>
        <v>-1.5509999999999999</v>
      </c>
      <c r="J256" s="174">
        <f>VLOOKUP($A256,'BC.118+693.65'!$B$13:$X$489,20,0)/1000</f>
        <v>2.4020000000000001</v>
      </c>
      <c r="K256" s="174">
        <f>VLOOKUP($A256,'BC.118+693.65'!$B$13:$X$489,21,0)/1000</f>
        <v>-1.458</v>
      </c>
      <c r="L256" s="172">
        <f t="shared" si="13"/>
        <v>-718</v>
      </c>
      <c r="M256" s="176">
        <f t="shared" si="14"/>
        <v>-540.99999999999989</v>
      </c>
      <c r="N256" s="172">
        <f t="shared" si="15"/>
        <v>-968</v>
      </c>
      <c r="O256" s="172"/>
    </row>
    <row r="257" spans="1:15" ht="16.899999999999999" customHeight="1">
      <c r="A257" s="14"/>
      <c r="B257" s="172"/>
      <c r="C257" s="174"/>
      <c r="D257" s="174"/>
      <c r="E257" s="175"/>
      <c r="F257" s="174"/>
      <c r="G257" s="174"/>
      <c r="H257" s="174"/>
      <c r="I257" s="174"/>
      <c r="J257" s="174"/>
      <c r="K257" s="174"/>
      <c r="L257" s="172"/>
      <c r="M257" s="176"/>
      <c r="N257" s="172"/>
      <c r="O257" s="172"/>
    </row>
    <row r="258" spans="1:15" ht="16.899999999999999" customHeight="1">
      <c r="A258" s="14"/>
      <c r="B258" s="172"/>
      <c r="C258" s="174"/>
      <c r="D258" s="174"/>
      <c r="E258" s="175"/>
      <c r="F258" s="174"/>
      <c r="G258" s="174"/>
      <c r="H258" s="174"/>
      <c r="I258" s="174"/>
      <c r="J258" s="174"/>
      <c r="K258" s="174"/>
      <c r="L258" s="172"/>
      <c r="M258" s="176"/>
      <c r="N258" s="172"/>
      <c r="O258" s="172"/>
    </row>
    <row r="259" spans="1:15" ht="16.899999999999999" customHeight="1">
      <c r="A259" s="14"/>
      <c r="B259" s="172"/>
      <c r="C259" s="174"/>
      <c r="D259" s="174"/>
      <c r="E259" s="175"/>
      <c r="F259" s="174"/>
      <c r="G259" s="174"/>
      <c r="H259" s="174"/>
      <c r="I259" s="174"/>
      <c r="J259" s="174"/>
      <c r="K259" s="174"/>
      <c r="L259" s="172"/>
      <c r="M259" s="176"/>
      <c r="N259" s="172"/>
      <c r="O259" s="172"/>
    </row>
    <row r="260" spans="1:15" ht="16.899999999999999" customHeight="1">
      <c r="A260" s="14"/>
      <c r="B260" s="172"/>
      <c r="C260" s="174"/>
      <c r="D260" s="174"/>
      <c r="E260" s="175"/>
      <c r="F260" s="174"/>
      <c r="G260" s="174"/>
      <c r="H260" s="174"/>
      <c r="I260" s="174"/>
      <c r="J260" s="174"/>
      <c r="K260" s="174"/>
      <c r="L260" s="172"/>
      <c r="M260" s="176"/>
      <c r="N260" s="172"/>
      <c r="O260" s="172"/>
    </row>
    <row r="261" spans="1:15" ht="16.899999999999999" customHeight="1">
      <c r="A261" s="14"/>
      <c r="B261" s="172"/>
      <c r="C261" s="174"/>
      <c r="D261" s="174"/>
      <c r="E261" s="175"/>
      <c r="F261" s="174"/>
      <c r="G261" s="174"/>
      <c r="H261" s="174"/>
      <c r="I261" s="174"/>
      <c r="J261" s="174"/>
      <c r="K261" s="174"/>
      <c r="L261" s="172"/>
      <c r="M261" s="176"/>
      <c r="N261" s="172"/>
      <c r="O261" s="172"/>
    </row>
    <row r="262" spans="1:15" ht="16.899999999999999" customHeight="1">
      <c r="A262" s="14"/>
      <c r="B262" s="172"/>
      <c r="C262" s="174"/>
      <c r="D262" s="174"/>
      <c r="E262" s="175"/>
      <c r="F262" s="174"/>
      <c r="G262" s="174"/>
      <c r="H262" s="174"/>
      <c r="I262" s="174"/>
      <c r="J262" s="174"/>
      <c r="K262" s="174"/>
      <c r="L262" s="172"/>
      <c r="M262" s="176"/>
      <c r="N262" s="172"/>
      <c r="O262" s="172"/>
    </row>
    <row r="263" spans="1:15" ht="16.899999999999999" customHeight="1">
      <c r="A263" s="14"/>
      <c r="B263" s="172"/>
      <c r="C263" s="174"/>
      <c r="D263" s="174"/>
      <c r="E263" s="175"/>
      <c r="F263" s="174"/>
      <c r="G263" s="174"/>
      <c r="H263" s="174"/>
      <c r="I263" s="174"/>
      <c r="J263" s="174"/>
      <c r="K263" s="174"/>
      <c r="L263" s="172"/>
      <c r="M263" s="176"/>
      <c r="N263" s="172"/>
      <c r="O263" s="172"/>
    </row>
    <row r="264" spans="1:15" ht="16.899999999999999" customHeight="1">
      <c r="A264" s="14"/>
      <c r="B264" s="172"/>
      <c r="C264" s="174"/>
      <c r="D264" s="174"/>
      <c r="E264" s="175"/>
      <c r="F264" s="174"/>
      <c r="G264" s="174"/>
      <c r="H264" s="174"/>
      <c r="I264" s="174"/>
      <c r="J264" s="174"/>
      <c r="K264" s="174"/>
      <c r="L264" s="172"/>
      <c r="M264" s="176"/>
      <c r="N264" s="172"/>
      <c r="O264" s="172"/>
    </row>
    <row r="265" spans="1:15" ht="16.899999999999999" customHeight="1">
      <c r="A265" s="14"/>
      <c r="B265" s="172"/>
      <c r="C265" s="174"/>
      <c r="D265" s="174"/>
      <c r="E265" s="175"/>
      <c r="F265" s="174"/>
      <c r="G265" s="174"/>
      <c r="H265" s="174"/>
      <c r="I265" s="174"/>
      <c r="J265" s="174"/>
      <c r="K265" s="174"/>
      <c r="L265" s="172"/>
      <c r="M265" s="176"/>
      <c r="N265" s="172"/>
      <c r="O265" s="172"/>
    </row>
    <row r="266" spans="1:15" ht="16.899999999999999" customHeight="1">
      <c r="A266" s="14"/>
      <c r="B266" s="172"/>
      <c r="C266" s="174"/>
      <c r="D266" s="174"/>
      <c r="E266" s="175"/>
      <c r="F266" s="174"/>
      <c r="G266" s="174"/>
      <c r="H266" s="174"/>
      <c r="I266" s="174"/>
      <c r="J266" s="174"/>
      <c r="K266" s="174"/>
      <c r="L266" s="172"/>
      <c r="M266" s="176"/>
      <c r="N266" s="172"/>
      <c r="O266" s="172"/>
    </row>
    <row r="267" spans="1:15" ht="16.899999999999999" customHeight="1">
      <c r="A267" s="14"/>
      <c r="B267" s="172"/>
      <c r="C267" s="174"/>
      <c r="D267" s="174"/>
      <c r="E267" s="175"/>
      <c r="F267" s="174"/>
      <c r="G267" s="174"/>
      <c r="H267" s="174"/>
      <c r="I267" s="174"/>
      <c r="J267" s="174"/>
      <c r="K267" s="174"/>
      <c r="L267" s="172"/>
      <c r="M267" s="176"/>
      <c r="N267" s="172"/>
      <c r="O267" s="172"/>
    </row>
    <row r="268" spans="1:15" ht="16.899999999999999" customHeight="1">
      <c r="A268" s="14"/>
      <c r="B268" s="172"/>
      <c r="C268" s="174"/>
      <c r="D268" s="174"/>
      <c r="E268" s="175"/>
      <c r="F268" s="174"/>
      <c r="G268" s="174"/>
      <c r="H268" s="174"/>
      <c r="I268" s="174"/>
      <c r="J268" s="174"/>
      <c r="K268" s="174"/>
      <c r="L268" s="172"/>
      <c r="M268" s="176"/>
      <c r="N268" s="172"/>
      <c r="O268" s="172"/>
    </row>
    <row r="269" spans="1:15" ht="16.899999999999999" customHeight="1">
      <c r="A269" s="14"/>
      <c r="B269" s="172"/>
      <c r="C269" s="174"/>
      <c r="D269" s="174"/>
      <c r="E269" s="175"/>
      <c r="F269" s="174"/>
      <c r="G269" s="174"/>
      <c r="H269" s="174"/>
      <c r="I269" s="174"/>
      <c r="J269" s="174"/>
      <c r="K269" s="174"/>
      <c r="L269" s="172"/>
      <c r="M269" s="176"/>
      <c r="N269" s="172"/>
      <c r="O269" s="172"/>
    </row>
    <row r="270" spans="1:15" ht="16.899999999999999" customHeight="1">
      <c r="A270" s="14"/>
      <c r="B270" s="172"/>
      <c r="C270" s="174"/>
      <c r="D270" s="174"/>
      <c r="E270" s="175"/>
      <c r="F270" s="174"/>
      <c r="G270" s="174"/>
      <c r="H270" s="174"/>
      <c r="I270" s="174"/>
      <c r="J270" s="174"/>
      <c r="K270" s="174"/>
      <c r="L270" s="172"/>
      <c r="M270" s="176"/>
      <c r="N270" s="172"/>
      <c r="O270" s="172"/>
    </row>
    <row r="271" spans="1:15" ht="16.899999999999999" customHeight="1">
      <c r="A271" s="14"/>
      <c r="B271" s="172"/>
      <c r="C271" s="174"/>
      <c r="D271" s="174"/>
      <c r="E271" s="175"/>
      <c r="F271" s="174"/>
      <c r="G271" s="174"/>
      <c r="H271" s="174"/>
      <c r="I271" s="174"/>
      <c r="J271" s="174"/>
      <c r="K271" s="174"/>
      <c r="L271" s="172"/>
      <c r="M271" s="176"/>
      <c r="N271" s="172"/>
      <c r="O271" s="172"/>
    </row>
    <row r="272" spans="1:15" ht="16.899999999999999" customHeight="1">
      <c r="A272" s="14"/>
      <c r="B272" s="172"/>
      <c r="C272" s="174"/>
      <c r="D272" s="174"/>
      <c r="E272" s="175"/>
      <c r="F272" s="174"/>
      <c r="G272" s="174"/>
      <c r="H272" s="174"/>
      <c r="I272" s="174"/>
      <c r="J272" s="174"/>
      <c r="K272" s="174"/>
      <c r="L272" s="172"/>
      <c r="M272" s="176"/>
      <c r="N272" s="172"/>
      <c r="O272" s="172"/>
    </row>
    <row r="273" spans="1:15" ht="16.899999999999999" customHeight="1">
      <c r="A273" s="14"/>
      <c r="B273" s="172"/>
      <c r="C273" s="174"/>
      <c r="D273" s="174"/>
      <c r="E273" s="175"/>
      <c r="F273" s="174"/>
      <c r="G273" s="174"/>
      <c r="H273" s="174"/>
      <c r="I273" s="174"/>
      <c r="J273" s="174"/>
      <c r="K273" s="174"/>
      <c r="L273" s="172"/>
      <c r="M273" s="176"/>
      <c r="N273" s="172"/>
      <c r="O273" s="172"/>
    </row>
    <row r="274" spans="1:15" ht="16.899999999999999" customHeight="1">
      <c r="A274" s="14"/>
      <c r="B274" s="172"/>
      <c r="C274" s="174"/>
      <c r="D274" s="174"/>
      <c r="E274" s="175"/>
      <c r="F274" s="174"/>
      <c r="G274" s="174"/>
      <c r="H274" s="174"/>
      <c r="I274" s="174"/>
      <c r="J274" s="174"/>
      <c r="K274" s="174"/>
      <c r="L274" s="172"/>
      <c r="M274" s="176"/>
      <c r="N274" s="172"/>
      <c r="O274" s="172"/>
    </row>
    <row r="275" spans="1:15" ht="16.899999999999999" customHeight="1">
      <c r="A275" s="14"/>
      <c r="B275" s="172"/>
      <c r="C275" s="174"/>
      <c r="D275" s="174"/>
      <c r="E275" s="175"/>
      <c r="F275" s="174"/>
      <c r="G275" s="174"/>
      <c r="H275" s="174"/>
      <c r="I275" s="174"/>
      <c r="J275" s="174"/>
      <c r="K275" s="174"/>
      <c r="L275" s="172"/>
      <c r="M275" s="176"/>
      <c r="N275" s="172"/>
      <c r="O275" s="172"/>
    </row>
    <row r="276" spans="1:15" ht="16.899999999999999" customHeight="1">
      <c r="A276" s="14"/>
      <c r="B276" s="172"/>
      <c r="C276" s="174"/>
      <c r="D276" s="174"/>
      <c r="E276" s="175"/>
      <c r="F276" s="174"/>
      <c r="G276" s="174"/>
      <c r="H276" s="174"/>
      <c r="I276" s="174"/>
      <c r="J276" s="174"/>
      <c r="K276" s="174"/>
      <c r="L276" s="172"/>
      <c r="M276" s="176"/>
      <c r="N276" s="172"/>
      <c r="O276" s="172"/>
    </row>
    <row r="277" spans="1:15" ht="16.899999999999999" customHeight="1">
      <c r="A277" s="14"/>
      <c r="B277" s="172"/>
      <c r="C277" s="174"/>
      <c r="D277" s="174"/>
      <c r="E277" s="175"/>
      <c r="F277" s="174"/>
      <c r="G277" s="174"/>
      <c r="H277" s="174"/>
      <c r="I277" s="174"/>
      <c r="J277" s="174"/>
      <c r="K277" s="174"/>
      <c r="L277" s="172"/>
      <c r="M277" s="176"/>
      <c r="N277" s="172"/>
      <c r="O277" s="172"/>
    </row>
    <row r="278" spans="1:15" ht="16.899999999999999" customHeight="1">
      <c r="A278" s="14"/>
      <c r="B278" s="172"/>
      <c r="C278" s="174"/>
      <c r="D278" s="174"/>
      <c r="E278" s="175"/>
      <c r="F278" s="174"/>
      <c r="G278" s="174"/>
      <c r="H278" s="174"/>
      <c r="I278" s="174"/>
      <c r="J278" s="174"/>
      <c r="K278" s="174"/>
      <c r="L278" s="172"/>
      <c r="M278" s="176"/>
      <c r="N278" s="172"/>
      <c r="O278" s="172"/>
    </row>
    <row r="279" spans="1:15" ht="16.899999999999999" customHeight="1">
      <c r="A279" s="14"/>
      <c r="B279" s="172"/>
      <c r="C279" s="174"/>
      <c r="D279" s="174"/>
      <c r="E279" s="175"/>
      <c r="F279" s="174"/>
      <c r="G279" s="174"/>
      <c r="H279" s="174"/>
      <c r="I279" s="174"/>
      <c r="J279" s="174"/>
      <c r="K279" s="174"/>
      <c r="L279" s="172"/>
      <c r="M279" s="176"/>
      <c r="N279" s="172"/>
      <c r="O279" s="172"/>
    </row>
    <row r="280" spans="1:15" ht="16.899999999999999" customHeight="1">
      <c r="A280" s="14"/>
      <c r="B280" s="172"/>
      <c r="C280" s="174"/>
      <c r="D280" s="174"/>
      <c r="E280" s="175"/>
      <c r="F280" s="174"/>
      <c r="G280" s="174"/>
      <c r="H280" s="174"/>
      <c r="I280" s="174"/>
      <c r="J280" s="174"/>
      <c r="K280" s="174"/>
      <c r="L280" s="172"/>
      <c r="M280" s="176"/>
      <c r="N280" s="172"/>
      <c r="O280" s="172"/>
    </row>
    <row r="281" spans="1:15" ht="16.899999999999999" customHeight="1">
      <c r="A281" s="14"/>
      <c r="B281" s="172"/>
      <c r="C281" s="174"/>
      <c r="D281" s="174"/>
      <c r="E281" s="175"/>
      <c r="F281" s="174"/>
      <c r="G281" s="174"/>
      <c r="H281" s="174"/>
      <c r="I281" s="174"/>
      <c r="J281" s="174"/>
      <c r="K281" s="174"/>
      <c r="L281" s="172"/>
      <c r="M281" s="176"/>
      <c r="N281" s="172"/>
      <c r="O281" s="172"/>
    </row>
    <row r="282" spans="1:15" ht="16.899999999999999" customHeight="1">
      <c r="A282" s="14"/>
      <c r="B282" s="172"/>
      <c r="C282" s="174"/>
      <c r="D282" s="174"/>
      <c r="E282" s="175"/>
      <c r="F282" s="174"/>
      <c r="G282" s="174"/>
      <c r="H282" s="174"/>
      <c r="I282" s="174"/>
      <c r="J282" s="174"/>
      <c r="K282" s="174"/>
      <c r="L282" s="172"/>
      <c r="M282" s="176"/>
      <c r="N282" s="172"/>
      <c r="O282" s="172"/>
    </row>
    <row r="283" spans="1:15" ht="16.899999999999999" customHeight="1">
      <c r="A283" s="14"/>
      <c r="B283" s="172"/>
      <c r="C283" s="174"/>
      <c r="D283" s="174"/>
      <c r="E283" s="175"/>
      <c r="F283" s="174"/>
      <c r="G283" s="174"/>
      <c r="H283" s="174"/>
      <c r="I283" s="174"/>
      <c r="J283" s="174"/>
      <c r="K283" s="174"/>
      <c r="L283" s="172"/>
      <c r="M283" s="176"/>
      <c r="N283" s="172"/>
      <c r="O283" s="172"/>
    </row>
    <row r="284" spans="1:15" ht="16.899999999999999" customHeight="1">
      <c r="A284" s="14"/>
      <c r="B284" s="172"/>
      <c r="C284" s="174"/>
      <c r="D284" s="174"/>
      <c r="E284" s="175"/>
      <c r="F284" s="174"/>
      <c r="G284" s="174"/>
      <c r="H284" s="174"/>
      <c r="I284" s="174"/>
      <c r="J284" s="174"/>
      <c r="K284" s="174"/>
      <c r="L284" s="172"/>
      <c r="M284" s="176"/>
      <c r="N284" s="172"/>
      <c r="O284" s="172"/>
    </row>
    <row r="285" spans="1:15" ht="16.899999999999999" customHeight="1">
      <c r="A285" s="14"/>
      <c r="B285" s="172"/>
      <c r="C285" s="174"/>
      <c r="D285" s="174"/>
      <c r="E285" s="175"/>
      <c r="F285" s="174"/>
      <c r="G285" s="174"/>
      <c r="H285" s="174"/>
      <c r="I285" s="174"/>
      <c r="J285" s="174"/>
      <c r="K285" s="174"/>
      <c r="L285" s="172"/>
      <c r="M285" s="176"/>
      <c r="N285" s="172"/>
      <c r="O285" s="172"/>
    </row>
    <row r="286" spans="1:15" ht="16.899999999999999" customHeight="1">
      <c r="A286" s="14"/>
      <c r="B286" s="172"/>
      <c r="C286" s="174"/>
      <c r="D286" s="174"/>
      <c r="E286" s="175"/>
      <c r="F286" s="174"/>
      <c r="G286" s="174"/>
      <c r="H286" s="174"/>
      <c r="I286" s="174"/>
      <c r="J286" s="174"/>
      <c r="K286" s="174"/>
      <c r="L286" s="172"/>
      <c r="M286" s="176"/>
      <c r="N286" s="172"/>
      <c r="O286" s="172"/>
    </row>
    <row r="287" spans="1:15" ht="16.899999999999999" customHeight="1">
      <c r="A287" s="14"/>
      <c r="B287" s="172"/>
      <c r="C287" s="174"/>
      <c r="D287" s="174"/>
      <c r="E287" s="175"/>
      <c r="F287" s="174"/>
      <c r="G287" s="174"/>
      <c r="H287" s="174"/>
      <c r="I287" s="174"/>
      <c r="J287" s="174"/>
      <c r="K287" s="174"/>
      <c r="L287" s="172"/>
      <c r="M287" s="176"/>
      <c r="N287" s="172"/>
      <c r="O287" s="172"/>
    </row>
    <row r="288" spans="1:15" ht="16.899999999999999" customHeight="1">
      <c r="A288" s="14"/>
      <c r="B288" s="172"/>
      <c r="C288" s="174"/>
      <c r="D288" s="174"/>
      <c r="E288" s="175"/>
      <c r="F288" s="174"/>
      <c r="G288" s="174"/>
      <c r="H288" s="174"/>
      <c r="I288" s="174"/>
      <c r="J288" s="174"/>
      <c r="K288" s="174"/>
      <c r="L288" s="172"/>
      <c r="M288" s="176"/>
      <c r="N288" s="172"/>
      <c r="O288" s="172"/>
    </row>
    <row r="289" spans="1:15" ht="16.899999999999999" customHeight="1">
      <c r="A289" s="14"/>
      <c r="B289" s="172"/>
      <c r="C289" s="174"/>
      <c r="D289" s="174"/>
      <c r="E289" s="175"/>
      <c r="F289" s="174"/>
      <c r="G289" s="174"/>
      <c r="H289" s="174"/>
      <c r="I289" s="174"/>
      <c r="J289" s="174"/>
      <c r="K289" s="174"/>
      <c r="L289" s="172"/>
      <c r="M289" s="176"/>
      <c r="N289" s="172"/>
      <c r="O289" s="172"/>
    </row>
    <row r="290" spans="1:15" ht="16.899999999999999" customHeight="1">
      <c r="A290" s="14"/>
      <c r="B290" s="172"/>
      <c r="C290" s="174"/>
      <c r="D290" s="174"/>
      <c r="E290" s="175"/>
      <c r="F290" s="174"/>
      <c r="G290" s="174"/>
      <c r="H290" s="174"/>
      <c r="I290" s="174"/>
      <c r="J290" s="174"/>
      <c r="K290" s="174"/>
      <c r="L290" s="172"/>
      <c r="M290" s="176"/>
      <c r="N290" s="172"/>
      <c r="O290" s="172"/>
    </row>
    <row r="291" spans="1:15" ht="16.899999999999999" customHeight="1">
      <c r="A291" s="14"/>
      <c r="B291" s="172"/>
      <c r="C291" s="174"/>
      <c r="D291" s="174"/>
      <c r="E291" s="175"/>
      <c r="F291" s="174"/>
      <c r="G291" s="174"/>
      <c r="H291" s="174"/>
      <c r="I291" s="174"/>
      <c r="J291" s="174"/>
      <c r="K291" s="174"/>
      <c r="L291" s="172"/>
      <c r="M291" s="176"/>
      <c r="N291" s="172"/>
      <c r="O291" s="172"/>
    </row>
    <row r="292" spans="1:15" ht="16.899999999999999" customHeight="1">
      <c r="A292" s="14"/>
      <c r="B292" s="172"/>
      <c r="C292" s="174"/>
      <c r="D292" s="174"/>
      <c r="E292" s="175"/>
      <c r="F292" s="174"/>
      <c r="G292" s="174"/>
      <c r="H292" s="174"/>
      <c r="I292" s="174"/>
      <c r="J292" s="174"/>
      <c r="K292" s="174"/>
      <c r="L292" s="172"/>
      <c r="M292" s="176"/>
      <c r="N292" s="172"/>
      <c r="O292" s="172"/>
    </row>
    <row r="293" spans="1:15" ht="16.899999999999999" customHeight="1">
      <c r="A293" s="14"/>
      <c r="B293" s="172"/>
      <c r="C293" s="174"/>
      <c r="D293" s="174"/>
      <c r="E293" s="175"/>
      <c r="F293" s="174"/>
      <c r="G293" s="174"/>
      <c r="H293" s="174"/>
      <c r="I293" s="174"/>
      <c r="J293" s="174"/>
      <c r="K293" s="174"/>
      <c r="L293" s="172"/>
      <c r="M293" s="176"/>
      <c r="N293" s="172"/>
      <c r="O293" s="172"/>
    </row>
    <row r="294" spans="1:15" ht="16.899999999999999" customHeight="1">
      <c r="A294" s="14"/>
      <c r="B294" s="172"/>
      <c r="C294" s="174"/>
      <c r="D294" s="174"/>
      <c r="E294" s="175"/>
      <c r="F294" s="174"/>
      <c r="G294" s="174"/>
      <c r="H294" s="174"/>
      <c r="I294" s="174"/>
      <c r="J294" s="174"/>
      <c r="K294" s="174"/>
      <c r="L294" s="172"/>
      <c r="M294" s="176"/>
      <c r="N294" s="172"/>
      <c r="O294" s="172"/>
    </row>
    <row r="295" spans="1:15" ht="16.899999999999999" customHeight="1">
      <c r="A295" s="14"/>
      <c r="B295" s="172"/>
      <c r="C295" s="174"/>
      <c r="D295" s="174"/>
      <c r="E295" s="175"/>
      <c r="F295" s="174"/>
      <c r="G295" s="174"/>
      <c r="H295" s="174"/>
      <c r="I295" s="174"/>
      <c r="J295" s="174"/>
      <c r="K295" s="174"/>
      <c r="L295" s="172"/>
      <c r="M295" s="176"/>
      <c r="N295" s="172"/>
      <c r="O295" s="172"/>
    </row>
    <row r="296" spans="1:15" ht="16.899999999999999" customHeight="1">
      <c r="A296" s="14"/>
      <c r="B296" s="172"/>
      <c r="C296" s="174"/>
      <c r="D296" s="174"/>
      <c r="E296" s="175"/>
      <c r="F296" s="174"/>
      <c r="G296" s="174"/>
      <c r="H296" s="174"/>
      <c r="I296" s="174"/>
      <c r="J296" s="174"/>
      <c r="K296" s="174"/>
      <c r="L296" s="172"/>
      <c r="M296" s="176"/>
      <c r="N296" s="172"/>
      <c r="O296" s="172"/>
    </row>
    <row r="297" spans="1:15" ht="16.899999999999999" customHeight="1">
      <c r="A297" s="14"/>
      <c r="B297" s="172"/>
      <c r="C297" s="174"/>
      <c r="D297" s="174"/>
      <c r="E297" s="175"/>
      <c r="F297" s="174"/>
      <c r="G297" s="174"/>
      <c r="H297" s="174"/>
      <c r="I297" s="174"/>
      <c r="J297" s="174"/>
      <c r="K297" s="174"/>
      <c r="L297" s="172"/>
      <c r="M297" s="176"/>
      <c r="N297" s="172"/>
      <c r="O297" s="172"/>
    </row>
    <row r="298" spans="1:15" ht="16.899999999999999" customHeight="1">
      <c r="A298" s="14"/>
      <c r="B298" s="172"/>
      <c r="C298" s="174"/>
      <c r="D298" s="174"/>
      <c r="E298" s="175"/>
      <c r="F298" s="174"/>
      <c r="G298" s="174"/>
      <c r="H298" s="174"/>
      <c r="I298" s="174"/>
      <c r="J298" s="174"/>
      <c r="K298" s="174"/>
      <c r="L298" s="172"/>
      <c r="M298" s="176"/>
      <c r="N298" s="172"/>
      <c r="O298" s="172"/>
    </row>
    <row r="299" spans="1:15" ht="16.899999999999999" customHeight="1">
      <c r="A299" s="14"/>
      <c r="B299" s="172"/>
      <c r="C299" s="174"/>
      <c r="D299" s="174"/>
      <c r="E299" s="175"/>
      <c r="F299" s="174"/>
      <c r="G299" s="174"/>
      <c r="H299" s="174"/>
      <c r="I299" s="174"/>
      <c r="J299" s="174"/>
      <c r="K299" s="174"/>
      <c r="L299" s="172"/>
      <c r="M299" s="176"/>
      <c r="N299" s="172"/>
      <c r="O299" s="172"/>
    </row>
    <row r="300" spans="1:15" ht="16.899999999999999" customHeight="1">
      <c r="A300" s="14"/>
      <c r="B300" s="172"/>
      <c r="C300" s="174"/>
      <c r="D300" s="174"/>
      <c r="E300" s="175"/>
      <c r="F300" s="174"/>
      <c r="G300" s="174"/>
      <c r="H300" s="174"/>
      <c r="I300" s="174"/>
      <c r="J300" s="174"/>
      <c r="K300" s="174"/>
      <c r="L300" s="172"/>
      <c r="M300" s="176"/>
      <c r="N300" s="172"/>
      <c r="O300" s="172"/>
    </row>
    <row r="301" spans="1:15" ht="16.899999999999999" customHeight="1">
      <c r="A301" s="14"/>
      <c r="B301" s="172"/>
      <c r="C301" s="174"/>
      <c r="D301" s="174"/>
      <c r="E301" s="175"/>
      <c r="F301" s="174"/>
      <c r="G301" s="174"/>
      <c r="H301" s="174"/>
      <c r="I301" s="174"/>
      <c r="J301" s="174"/>
      <c r="K301" s="174"/>
      <c r="L301" s="172"/>
      <c r="M301" s="176"/>
      <c r="N301" s="172"/>
      <c r="O301" s="172"/>
    </row>
    <row r="302" spans="1:15" ht="16.899999999999999" customHeight="1">
      <c r="A302" s="14"/>
      <c r="B302" s="172"/>
      <c r="C302" s="174"/>
      <c r="D302" s="174"/>
      <c r="E302" s="175"/>
      <c r="F302" s="174"/>
      <c r="G302" s="174"/>
      <c r="H302" s="174"/>
      <c r="I302" s="174"/>
      <c r="J302" s="174"/>
      <c r="K302" s="174"/>
      <c r="L302" s="172"/>
      <c r="M302" s="176"/>
      <c r="N302" s="172"/>
      <c r="O302" s="172"/>
    </row>
    <row r="303" spans="1:15" ht="16.899999999999999" customHeight="1">
      <c r="A303" s="14"/>
      <c r="B303" s="172"/>
      <c r="C303" s="174"/>
      <c r="D303" s="174"/>
      <c r="E303" s="175"/>
      <c r="F303" s="174"/>
      <c r="G303" s="174"/>
      <c r="H303" s="174"/>
      <c r="I303" s="174"/>
      <c r="J303" s="174"/>
      <c r="K303" s="174"/>
      <c r="L303" s="172"/>
      <c r="M303" s="176"/>
      <c r="N303" s="172"/>
      <c r="O303" s="172"/>
    </row>
    <row r="304" spans="1:15" ht="16.899999999999999" customHeight="1">
      <c r="A304" s="14"/>
      <c r="B304" s="172"/>
      <c r="C304" s="174"/>
      <c r="D304" s="174"/>
      <c r="E304" s="175"/>
      <c r="F304" s="174"/>
      <c r="G304" s="174"/>
      <c r="H304" s="174"/>
      <c r="I304" s="174"/>
      <c r="J304" s="174"/>
      <c r="K304" s="174"/>
      <c r="L304" s="172"/>
      <c r="M304" s="176"/>
      <c r="N304" s="172"/>
      <c r="O304" s="172"/>
    </row>
    <row r="305" spans="1:15" ht="16.899999999999999" customHeight="1">
      <c r="A305" s="14"/>
      <c r="B305" s="172"/>
      <c r="C305" s="174"/>
      <c r="D305" s="174"/>
      <c r="E305" s="175"/>
      <c r="F305" s="174"/>
      <c r="G305" s="174"/>
      <c r="H305" s="174"/>
      <c r="I305" s="174"/>
      <c r="J305" s="174"/>
      <c r="K305" s="174"/>
      <c r="L305" s="172"/>
      <c r="M305" s="176"/>
      <c r="N305" s="172"/>
      <c r="O305" s="172"/>
    </row>
    <row r="306" spans="1:15" ht="16.899999999999999" customHeight="1">
      <c r="A306" s="14"/>
      <c r="B306" s="172"/>
      <c r="C306" s="174"/>
      <c r="D306" s="174"/>
      <c r="E306" s="175"/>
      <c r="F306" s="174"/>
      <c r="G306" s="174"/>
      <c r="H306" s="174"/>
      <c r="I306" s="174"/>
      <c r="J306" s="174"/>
      <c r="K306" s="174"/>
      <c r="L306" s="172"/>
      <c r="M306" s="176"/>
      <c r="N306" s="172"/>
      <c r="O306" s="172"/>
    </row>
    <row r="307" spans="1:15" ht="16.899999999999999" customHeight="1">
      <c r="A307" s="14"/>
      <c r="B307" s="172"/>
      <c r="C307" s="174"/>
      <c r="D307" s="174"/>
      <c r="E307" s="175"/>
      <c r="F307" s="174"/>
      <c r="G307" s="174"/>
      <c r="H307" s="174"/>
      <c r="I307" s="174"/>
      <c r="J307" s="174"/>
      <c r="K307" s="174"/>
      <c r="L307" s="172"/>
      <c r="M307" s="176"/>
      <c r="N307" s="172"/>
      <c r="O307" s="172"/>
    </row>
    <row r="308" spans="1:15" ht="16.899999999999999" customHeight="1">
      <c r="A308" s="14"/>
      <c r="B308" s="172"/>
      <c r="C308" s="174"/>
      <c r="D308" s="174"/>
      <c r="E308" s="175"/>
      <c r="F308" s="174"/>
      <c r="G308" s="174"/>
      <c r="H308" s="174"/>
      <c r="I308" s="174"/>
      <c r="J308" s="174"/>
      <c r="K308" s="174"/>
      <c r="L308" s="172"/>
      <c r="M308" s="176"/>
      <c r="N308" s="172"/>
      <c r="O308" s="172"/>
    </row>
    <row r="309" spans="1:15" ht="16.899999999999999" customHeight="1">
      <c r="A309" s="14"/>
      <c r="B309" s="172"/>
      <c r="C309" s="174"/>
      <c r="D309" s="174"/>
      <c r="E309" s="175"/>
      <c r="F309" s="174"/>
      <c r="G309" s="174"/>
      <c r="H309" s="174"/>
      <c r="I309" s="174"/>
      <c r="J309" s="174"/>
      <c r="K309" s="174"/>
      <c r="L309" s="172"/>
      <c r="M309" s="176"/>
      <c r="N309" s="172"/>
      <c r="O309" s="172"/>
    </row>
    <row r="310" spans="1:15" ht="16.899999999999999" customHeight="1">
      <c r="A310" s="14"/>
      <c r="B310" s="172"/>
      <c r="C310" s="174"/>
      <c r="D310" s="174"/>
      <c r="E310" s="175"/>
      <c r="F310" s="174"/>
      <c r="G310" s="174"/>
      <c r="H310" s="174"/>
      <c r="I310" s="174"/>
      <c r="J310" s="174"/>
      <c r="K310" s="174"/>
      <c r="L310" s="172"/>
      <c r="M310" s="176"/>
      <c r="N310" s="172"/>
      <c r="O310" s="172"/>
    </row>
    <row r="311" spans="1:15" ht="16.899999999999999" customHeight="1">
      <c r="A311" s="14"/>
      <c r="B311" s="172"/>
      <c r="C311" s="174"/>
      <c r="D311" s="174"/>
      <c r="E311" s="175"/>
      <c r="F311" s="174"/>
      <c r="G311" s="174"/>
      <c r="H311" s="174"/>
      <c r="I311" s="174"/>
      <c r="J311" s="174"/>
      <c r="K311" s="174"/>
      <c r="L311" s="172"/>
      <c r="M311" s="176"/>
      <c r="N311" s="172"/>
      <c r="O311" s="172"/>
    </row>
    <row r="312" spans="1:15" ht="16.899999999999999" customHeight="1">
      <c r="A312" s="14"/>
      <c r="B312" s="172"/>
      <c r="C312" s="174"/>
      <c r="D312" s="174"/>
      <c r="E312" s="175"/>
      <c r="F312" s="174"/>
      <c r="G312" s="174"/>
      <c r="H312" s="174"/>
      <c r="I312" s="174"/>
      <c r="J312" s="174"/>
      <c r="K312" s="174"/>
      <c r="L312" s="172"/>
      <c r="M312" s="176"/>
      <c r="N312" s="172"/>
      <c r="O312" s="172"/>
    </row>
    <row r="313" spans="1:15" ht="16.899999999999999" customHeight="1">
      <c r="A313" s="14"/>
      <c r="B313" s="172"/>
      <c r="C313" s="174"/>
      <c r="D313" s="174"/>
      <c r="E313" s="175"/>
      <c r="F313" s="174"/>
      <c r="G313" s="174"/>
      <c r="H313" s="174"/>
      <c r="I313" s="174"/>
      <c r="J313" s="174"/>
      <c r="K313" s="174"/>
      <c r="L313" s="172"/>
      <c r="M313" s="176"/>
      <c r="N313" s="172"/>
      <c r="O313" s="172"/>
    </row>
    <row r="314" spans="1:15" ht="16.899999999999999" customHeight="1">
      <c r="A314" s="14"/>
      <c r="B314" s="172"/>
      <c r="C314" s="174"/>
      <c r="D314" s="174"/>
      <c r="E314" s="175"/>
      <c r="F314" s="174"/>
      <c r="G314" s="174"/>
      <c r="H314" s="174"/>
      <c r="I314" s="174"/>
      <c r="J314" s="174"/>
      <c r="K314" s="174"/>
      <c r="L314" s="172"/>
      <c r="M314" s="176"/>
      <c r="N314" s="172"/>
      <c r="O314" s="172"/>
    </row>
    <row r="315" spans="1:15" ht="16.899999999999999" customHeight="1">
      <c r="A315" s="14"/>
      <c r="B315" s="172"/>
      <c r="C315" s="174"/>
      <c r="D315" s="174"/>
      <c r="E315" s="175"/>
      <c r="F315" s="174"/>
      <c r="G315" s="174"/>
      <c r="H315" s="174"/>
      <c r="I315" s="174"/>
      <c r="J315" s="174"/>
      <c r="K315" s="174"/>
      <c r="L315" s="172"/>
      <c r="M315" s="176"/>
      <c r="N315" s="172"/>
      <c r="O315" s="172"/>
    </row>
    <row r="316" spans="1:15" ht="16.899999999999999" customHeight="1">
      <c r="A316" s="14"/>
      <c r="B316" s="172"/>
      <c r="C316" s="174"/>
      <c r="D316" s="174"/>
      <c r="E316" s="175"/>
      <c r="F316" s="174"/>
      <c r="G316" s="174"/>
      <c r="H316" s="174"/>
      <c r="I316" s="174"/>
      <c r="J316" s="174"/>
      <c r="K316" s="174"/>
      <c r="L316" s="172"/>
      <c r="M316" s="176"/>
      <c r="N316" s="172"/>
      <c r="O316" s="172"/>
    </row>
    <row r="317" spans="1:15" ht="16.899999999999999" customHeight="1">
      <c r="A317" s="14"/>
      <c r="B317" s="172"/>
      <c r="C317" s="174"/>
      <c r="D317" s="174"/>
      <c r="E317" s="175"/>
      <c r="F317" s="174"/>
      <c r="G317" s="174"/>
      <c r="H317" s="174"/>
      <c r="I317" s="174"/>
      <c r="J317" s="174"/>
      <c r="K317" s="174"/>
      <c r="L317" s="172"/>
      <c r="M317" s="176"/>
      <c r="N317" s="172"/>
      <c r="O317" s="172"/>
    </row>
    <row r="318" spans="1:15" ht="16.899999999999999" customHeight="1">
      <c r="A318" s="14"/>
      <c r="B318" s="172"/>
      <c r="C318" s="174"/>
      <c r="D318" s="174"/>
      <c r="E318" s="175"/>
      <c r="F318" s="174"/>
      <c r="G318" s="174"/>
      <c r="H318" s="174"/>
      <c r="I318" s="174"/>
      <c r="J318" s="174"/>
      <c r="K318" s="174"/>
      <c r="L318" s="172"/>
      <c r="M318" s="176"/>
      <c r="N318" s="172"/>
      <c r="O318" s="172"/>
    </row>
    <row r="319" spans="1:15" ht="16.899999999999999" customHeight="1">
      <c r="A319" s="14"/>
      <c r="B319" s="172"/>
      <c r="C319" s="174"/>
      <c r="D319" s="174"/>
      <c r="E319" s="175"/>
      <c r="F319" s="174"/>
      <c r="G319" s="174"/>
      <c r="H319" s="174"/>
      <c r="I319" s="174"/>
      <c r="J319" s="174"/>
      <c r="K319" s="174"/>
      <c r="L319" s="172"/>
      <c r="M319" s="176"/>
      <c r="N319" s="172"/>
      <c r="O319" s="172"/>
    </row>
    <row r="320" spans="1:15" ht="16.899999999999999" customHeight="1">
      <c r="A320" s="14"/>
      <c r="B320" s="172"/>
      <c r="C320" s="174"/>
      <c r="D320" s="174"/>
      <c r="E320" s="175"/>
      <c r="F320" s="174"/>
      <c r="G320" s="174"/>
      <c r="H320" s="174"/>
      <c r="I320" s="174"/>
      <c r="J320" s="174"/>
      <c r="K320" s="174"/>
      <c r="L320" s="172"/>
      <c r="M320" s="176"/>
      <c r="N320" s="172"/>
      <c r="O320" s="172"/>
    </row>
    <row r="321" spans="1:15" ht="16.899999999999999" customHeight="1">
      <c r="A321" s="14"/>
      <c r="B321" s="172"/>
      <c r="C321" s="174"/>
      <c r="D321" s="174"/>
      <c r="E321" s="175"/>
      <c r="F321" s="174"/>
      <c r="G321" s="174"/>
      <c r="H321" s="174"/>
      <c r="I321" s="174"/>
      <c r="J321" s="174"/>
      <c r="K321" s="174"/>
      <c r="L321" s="172"/>
      <c r="M321" s="176"/>
      <c r="N321" s="172"/>
      <c r="O321" s="172"/>
    </row>
    <row r="322" spans="1:15" ht="16.899999999999999" customHeight="1">
      <c r="A322" s="14"/>
      <c r="B322" s="172"/>
      <c r="C322" s="174"/>
      <c r="D322" s="174"/>
      <c r="E322" s="175"/>
      <c r="F322" s="174"/>
      <c r="G322" s="174"/>
      <c r="H322" s="174"/>
      <c r="I322" s="174"/>
      <c r="J322" s="174"/>
      <c r="K322" s="174"/>
      <c r="L322" s="172"/>
      <c r="M322" s="176"/>
      <c r="N322" s="172"/>
      <c r="O322" s="172"/>
    </row>
    <row r="323" spans="1:15" ht="16.899999999999999" customHeight="1">
      <c r="A323" s="14"/>
      <c r="B323" s="172"/>
      <c r="C323" s="174"/>
      <c r="D323" s="174"/>
      <c r="E323" s="175"/>
      <c r="F323" s="174"/>
      <c r="G323" s="174"/>
      <c r="H323" s="174"/>
      <c r="I323" s="174"/>
      <c r="J323" s="174"/>
      <c r="K323" s="174"/>
      <c r="L323" s="172"/>
      <c r="M323" s="176"/>
      <c r="N323" s="172"/>
      <c r="O323" s="172"/>
    </row>
    <row r="324" spans="1:15" ht="16.899999999999999" customHeight="1">
      <c r="A324" s="14"/>
      <c r="B324" s="172"/>
      <c r="C324" s="174"/>
      <c r="D324" s="174"/>
      <c r="E324" s="175"/>
      <c r="F324" s="174"/>
      <c r="G324" s="174"/>
      <c r="H324" s="174"/>
      <c r="I324" s="174"/>
      <c r="J324" s="174"/>
      <c r="K324" s="174"/>
      <c r="L324" s="172"/>
      <c r="M324" s="176"/>
      <c r="N324" s="172"/>
      <c r="O324" s="172"/>
    </row>
    <row r="325" spans="1:15" ht="16.899999999999999" customHeight="1">
      <c r="A325" s="14"/>
      <c r="B325" s="172"/>
      <c r="C325" s="174"/>
      <c r="D325" s="174"/>
      <c r="E325" s="175"/>
      <c r="F325" s="174"/>
      <c r="G325" s="174"/>
      <c r="H325" s="174"/>
      <c r="I325" s="174"/>
      <c r="J325" s="174"/>
      <c r="K325" s="174"/>
      <c r="L325" s="172"/>
      <c r="M325" s="176"/>
      <c r="N325" s="172"/>
      <c r="O325" s="172"/>
    </row>
    <row r="326" spans="1:15" ht="16.899999999999999" customHeight="1">
      <c r="A326" s="14"/>
      <c r="B326" s="172"/>
      <c r="C326" s="174"/>
      <c r="D326" s="174"/>
      <c r="E326" s="175"/>
      <c r="F326" s="174"/>
      <c r="G326" s="174"/>
      <c r="H326" s="174"/>
      <c r="I326" s="174"/>
      <c r="J326" s="174"/>
      <c r="K326" s="174"/>
      <c r="L326" s="172"/>
      <c r="M326" s="176"/>
      <c r="N326" s="172"/>
      <c r="O326" s="172"/>
    </row>
    <row r="327" spans="1:15" ht="16.899999999999999" customHeight="1">
      <c r="A327" s="14"/>
      <c r="B327" s="172"/>
      <c r="C327" s="174"/>
      <c r="D327" s="174"/>
      <c r="E327" s="175"/>
      <c r="F327" s="174"/>
      <c r="G327" s="174"/>
      <c r="H327" s="174"/>
      <c r="I327" s="174"/>
      <c r="J327" s="174"/>
      <c r="K327" s="174"/>
      <c r="L327" s="172"/>
      <c r="M327" s="176"/>
      <c r="N327" s="172"/>
      <c r="O327" s="172"/>
    </row>
    <row r="328" spans="1:15" ht="16.899999999999999" customHeight="1">
      <c r="A328" s="14"/>
      <c r="B328" s="172"/>
      <c r="C328" s="174"/>
      <c r="D328" s="174"/>
      <c r="E328" s="175"/>
      <c r="F328" s="174"/>
      <c r="G328" s="174"/>
      <c r="H328" s="174"/>
      <c r="I328" s="174"/>
      <c r="J328" s="174"/>
      <c r="K328" s="174"/>
      <c r="L328" s="172"/>
      <c r="M328" s="176"/>
      <c r="N328" s="172"/>
      <c r="O328" s="172"/>
    </row>
    <row r="329" spans="1:15" ht="16.899999999999999" customHeight="1">
      <c r="A329" s="14"/>
      <c r="B329" s="172"/>
      <c r="C329" s="174"/>
      <c r="D329" s="174"/>
      <c r="E329" s="175"/>
      <c r="F329" s="174"/>
      <c r="G329" s="174"/>
      <c r="H329" s="174"/>
      <c r="I329" s="174"/>
      <c r="J329" s="174"/>
      <c r="K329" s="174"/>
      <c r="L329" s="172"/>
      <c r="M329" s="176"/>
      <c r="N329" s="172"/>
      <c r="O329" s="172"/>
    </row>
    <row r="330" spans="1:15" ht="16.899999999999999" customHeight="1">
      <c r="A330" s="14"/>
      <c r="B330" s="172"/>
      <c r="C330" s="174"/>
      <c r="D330" s="174"/>
      <c r="E330" s="175"/>
      <c r="F330" s="174"/>
      <c r="G330" s="174"/>
      <c r="H330" s="174"/>
      <c r="I330" s="174"/>
      <c r="J330" s="174"/>
      <c r="K330" s="174"/>
      <c r="L330" s="172"/>
      <c r="M330" s="176"/>
      <c r="N330" s="172"/>
      <c r="O330" s="172"/>
    </row>
    <row r="331" spans="1:15" ht="16.899999999999999" customHeight="1">
      <c r="A331" s="14"/>
      <c r="B331" s="172"/>
      <c r="C331" s="174"/>
      <c r="D331" s="174"/>
      <c r="E331" s="175"/>
      <c r="F331" s="174"/>
      <c r="G331" s="174"/>
      <c r="H331" s="174"/>
      <c r="I331" s="174"/>
      <c r="J331" s="174"/>
      <c r="K331" s="174"/>
      <c r="L331" s="172"/>
      <c r="M331" s="176"/>
      <c r="N331" s="172"/>
      <c r="O331" s="172"/>
    </row>
    <row r="332" spans="1:15" ht="16.899999999999999" customHeight="1">
      <c r="A332" s="14"/>
      <c r="B332" s="172"/>
      <c r="C332" s="174"/>
      <c r="D332" s="174"/>
      <c r="E332" s="175"/>
      <c r="F332" s="174"/>
      <c r="G332" s="174"/>
      <c r="H332" s="174"/>
      <c r="I332" s="174"/>
      <c r="J332" s="174"/>
      <c r="K332" s="174"/>
      <c r="L332" s="172"/>
      <c r="M332" s="176"/>
      <c r="N332" s="172"/>
      <c r="O332" s="172"/>
    </row>
    <row r="333" spans="1:15" ht="16.899999999999999" customHeight="1">
      <c r="A333" s="14"/>
      <c r="B333" s="172"/>
      <c r="C333" s="174"/>
      <c r="D333" s="174"/>
      <c r="E333" s="175"/>
      <c r="F333" s="174"/>
      <c r="G333" s="174"/>
      <c r="H333" s="174"/>
      <c r="I333" s="174"/>
      <c r="J333" s="174"/>
      <c r="K333" s="174"/>
      <c r="L333" s="172"/>
      <c r="M333" s="176"/>
      <c r="N333" s="172"/>
      <c r="O333" s="172"/>
    </row>
    <row r="334" spans="1:15" ht="16.899999999999999" customHeight="1">
      <c r="A334" s="14"/>
      <c r="B334" s="172"/>
      <c r="C334" s="174"/>
      <c r="D334" s="174"/>
      <c r="E334" s="175"/>
      <c r="F334" s="174"/>
      <c r="G334" s="174"/>
      <c r="H334" s="174"/>
      <c r="I334" s="174"/>
      <c r="J334" s="174"/>
      <c r="K334" s="174"/>
      <c r="L334" s="172"/>
      <c r="M334" s="176"/>
      <c r="N334" s="172"/>
      <c r="O334" s="172"/>
    </row>
    <row r="335" spans="1:15" ht="16.899999999999999" customHeight="1">
      <c r="A335" s="14"/>
      <c r="B335" s="172"/>
      <c r="C335" s="174"/>
      <c r="D335" s="174"/>
      <c r="E335" s="175"/>
      <c r="F335" s="174"/>
      <c r="G335" s="174"/>
      <c r="H335" s="174"/>
      <c r="I335" s="174"/>
      <c r="J335" s="174"/>
      <c r="K335" s="174"/>
      <c r="L335" s="172"/>
      <c r="M335" s="176"/>
      <c r="N335" s="172"/>
      <c r="O335" s="172"/>
    </row>
    <row r="336" spans="1:15" ht="16.899999999999999" customHeight="1">
      <c r="A336" s="14"/>
      <c r="B336" s="172"/>
      <c r="C336" s="174"/>
      <c r="D336" s="174"/>
      <c r="E336" s="175"/>
      <c r="F336" s="174"/>
      <c r="G336" s="174"/>
      <c r="H336" s="174"/>
      <c r="I336" s="174"/>
      <c r="J336" s="174"/>
      <c r="K336" s="174"/>
      <c r="L336" s="172"/>
      <c r="M336" s="176"/>
      <c r="N336" s="172"/>
      <c r="O336" s="172"/>
    </row>
    <row r="337" spans="1:15" ht="16.899999999999999" customHeight="1">
      <c r="A337" s="14"/>
      <c r="B337" s="172"/>
      <c r="C337" s="174"/>
      <c r="D337" s="174"/>
      <c r="E337" s="175"/>
      <c r="F337" s="174"/>
      <c r="G337" s="174"/>
      <c r="H337" s="174"/>
      <c r="I337" s="174"/>
      <c r="J337" s="174"/>
      <c r="K337" s="174"/>
      <c r="L337" s="172"/>
      <c r="M337" s="176"/>
      <c r="N337" s="172"/>
      <c r="O337" s="172"/>
    </row>
    <row r="338" spans="1:15" ht="16.899999999999999" customHeight="1">
      <c r="A338" s="14"/>
      <c r="B338" s="172"/>
      <c r="C338" s="174"/>
      <c r="D338" s="174"/>
      <c r="E338" s="175"/>
      <c r="F338" s="174"/>
      <c r="G338" s="174"/>
      <c r="H338" s="174"/>
      <c r="I338" s="174"/>
      <c r="J338" s="174"/>
      <c r="K338" s="174"/>
      <c r="L338" s="172"/>
      <c r="M338" s="176"/>
      <c r="N338" s="172"/>
      <c r="O338" s="172"/>
    </row>
    <row r="339" spans="1:15" ht="16.899999999999999" customHeight="1">
      <c r="A339" s="14"/>
      <c r="B339" s="172"/>
      <c r="C339" s="174"/>
      <c r="D339" s="174"/>
      <c r="E339" s="175"/>
      <c r="F339" s="174"/>
      <c r="G339" s="174"/>
      <c r="H339" s="174"/>
      <c r="I339" s="174"/>
      <c r="J339" s="174"/>
      <c r="K339" s="174"/>
      <c r="L339" s="172"/>
      <c r="M339" s="176"/>
      <c r="N339" s="172"/>
      <c r="O339" s="172"/>
    </row>
    <row r="340" spans="1:15" ht="16.899999999999999" customHeight="1">
      <c r="A340" s="14"/>
      <c r="B340" s="172"/>
      <c r="C340" s="174"/>
      <c r="D340" s="174"/>
      <c r="E340" s="175"/>
      <c r="F340" s="174"/>
      <c r="G340" s="174"/>
      <c r="H340" s="174"/>
      <c r="I340" s="174"/>
      <c r="J340" s="174"/>
      <c r="K340" s="174"/>
      <c r="L340" s="172"/>
      <c r="M340" s="176"/>
      <c r="N340" s="172"/>
      <c r="O340" s="172"/>
    </row>
    <row r="341" spans="1:15" ht="16.899999999999999" customHeight="1">
      <c r="A341" s="14"/>
      <c r="B341" s="172"/>
      <c r="C341" s="174"/>
      <c r="D341" s="174"/>
      <c r="E341" s="175"/>
      <c r="F341" s="174"/>
      <c r="G341" s="174"/>
      <c r="H341" s="174"/>
      <c r="I341" s="174"/>
      <c r="J341" s="174"/>
      <c r="K341" s="174"/>
      <c r="L341" s="172"/>
      <c r="M341" s="176"/>
      <c r="N341" s="172"/>
      <c r="O341" s="172"/>
    </row>
    <row r="342" spans="1:15" ht="16.899999999999999" customHeight="1">
      <c r="A342" s="14"/>
      <c r="B342" s="172"/>
      <c r="C342" s="174"/>
      <c r="D342" s="174"/>
      <c r="E342" s="175"/>
      <c r="F342" s="174"/>
      <c r="G342" s="174"/>
      <c r="H342" s="174"/>
      <c r="I342" s="174"/>
      <c r="J342" s="174"/>
      <c r="K342" s="174"/>
      <c r="L342" s="172"/>
      <c r="M342" s="176"/>
      <c r="N342" s="172"/>
      <c r="O342" s="172"/>
    </row>
    <row r="343" spans="1:15" ht="16.899999999999999" customHeight="1">
      <c r="A343" s="14"/>
      <c r="B343" s="172"/>
      <c r="C343" s="174"/>
      <c r="D343" s="174"/>
      <c r="E343" s="175"/>
      <c r="F343" s="174"/>
      <c r="G343" s="174"/>
      <c r="H343" s="174"/>
      <c r="I343" s="174"/>
      <c r="J343" s="174"/>
      <c r="K343" s="174"/>
      <c r="L343" s="172"/>
      <c r="M343" s="176"/>
      <c r="N343" s="172"/>
      <c r="O343" s="172"/>
    </row>
    <row r="344" spans="1:15" ht="16.899999999999999" customHeight="1">
      <c r="A344" s="14"/>
      <c r="B344" s="172"/>
      <c r="C344" s="174"/>
      <c r="D344" s="174"/>
      <c r="E344" s="175"/>
      <c r="F344" s="174"/>
      <c r="G344" s="174"/>
      <c r="H344" s="174"/>
      <c r="I344" s="174"/>
      <c r="J344" s="174"/>
      <c r="K344" s="174"/>
      <c r="L344" s="172"/>
      <c r="M344" s="176"/>
      <c r="N344" s="172"/>
      <c r="O344" s="172"/>
    </row>
    <row r="345" spans="1:15" ht="16.899999999999999" customHeight="1">
      <c r="A345" s="14"/>
      <c r="B345" s="172"/>
      <c r="C345" s="174"/>
      <c r="D345" s="174"/>
      <c r="E345" s="175"/>
      <c r="F345" s="174"/>
      <c r="G345" s="174"/>
      <c r="H345" s="174"/>
      <c r="I345" s="174"/>
      <c r="J345" s="174"/>
      <c r="K345" s="174"/>
      <c r="L345" s="172"/>
      <c r="M345" s="176"/>
      <c r="N345" s="172"/>
      <c r="O345" s="172"/>
    </row>
    <row r="346" spans="1:15" ht="16.899999999999999" customHeight="1">
      <c r="A346" s="14"/>
      <c r="B346" s="172"/>
      <c r="C346" s="174"/>
      <c r="D346" s="174"/>
      <c r="E346" s="175"/>
      <c r="F346" s="174"/>
      <c r="G346" s="174"/>
      <c r="H346" s="174"/>
      <c r="I346" s="174"/>
      <c r="J346" s="174"/>
      <c r="K346" s="174"/>
      <c r="L346" s="172"/>
      <c r="M346" s="176"/>
      <c r="N346" s="172"/>
      <c r="O346" s="172"/>
    </row>
    <row r="347" spans="1:15" ht="16.899999999999999" customHeight="1">
      <c r="A347" s="14"/>
      <c r="B347" s="172"/>
      <c r="C347" s="174"/>
      <c r="D347" s="174"/>
      <c r="E347" s="175"/>
      <c r="F347" s="174"/>
      <c r="G347" s="174"/>
      <c r="H347" s="174"/>
      <c r="I347" s="174"/>
      <c r="J347" s="174"/>
      <c r="K347" s="174"/>
      <c r="L347" s="172"/>
      <c r="M347" s="176"/>
      <c r="N347" s="172"/>
      <c r="O347" s="172"/>
    </row>
    <row r="348" spans="1:15" ht="16.899999999999999" customHeight="1">
      <c r="A348" s="14"/>
      <c r="B348" s="172"/>
      <c r="C348" s="174"/>
      <c r="D348" s="174"/>
      <c r="E348" s="175"/>
      <c r="F348" s="174"/>
      <c r="G348" s="174"/>
      <c r="H348" s="174"/>
      <c r="I348" s="174"/>
      <c r="J348" s="174"/>
      <c r="K348" s="174"/>
      <c r="L348" s="172"/>
      <c r="M348" s="176"/>
      <c r="N348" s="172"/>
      <c r="O348" s="172"/>
    </row>
    <row r="349" spans="1:15" ht="16.899999999999999" customHeight="1">
      <c r="A349" s="14"/>
      <c r="B349" s="172"/>
      <c r="C349" s="174"/>
      <c r="D349" s="174"/>
      <c r="E349" s="175"/>
      <c r="F349" s="174"/>
      <c r="G349" s="174"/>
      <c r="H349" s="174"/>
      <c r="I349" s="174"/>
      <c r="J349" s="174"/>
      <c r="K349" s="174"/>
      <c r="L349" s="172"/>
      <c r="M349" s="176"/>
      <c r="N349" s="172"/>
      <c r="O349" s="172"/>
    </row>
    <row r="350" spans="1:15" ht="16.899999999999999" customHeight="1">
      <c r="A350" s="14"/>
      <c r="B350" s="172"/>
      <c r="C350" s="174"/>
      <c r="D350" s="174"/>
      <c r="E350" s="175"/>
      <c r="F350" s="174"/>
      <c r="G350" s="174"/>
      <c r="H350" s="174"/>
      <c r="I350" s="174"/>
      <c r="J350" s="174"/>
      <c r="K350" s="174"/>
      <c r="L350" s="172"/>
      <c r="M350" s="176"/>
      <c r="N350" s="172"/>
      <c r="O350" s="172"/>
    </row>
    <row r="351" spans="1:15" ht="16.899999999999999" customHeight="1">
      <c r="A351" s="14"/>
      <c r="B351" s="172"/>
      <c r="C351" s="174"/>
      <c r="D351" s="174"/>
      <c r="E351" s="175"/>
      <c r="F351" s="174"/>
      <c r="G351" s="174"/>
      <c r="H351" s="174"/>
      <c r="I351" s="174"/>
      <c r="J351" s="174"/>
      <c r="K351" s="174"/>
      <c r="L351" s="172"/>
      <c r="M351" s="176"/>
      <c r="N351" s="172"/>
      <c r="O351" s="172"/>
    </row>
    <row r="352" spans="1:15" ht="16.899999999999999" customHeight="1">
      <c r="A352" s="14"/>
      <c r="B352" s="172"/>
      <c r="C352" s="174"/>
      <c r="D352" s="174"/>
      <c r="E352" s="175"/>
      <c r="F352" s="174"/>
      <c r="G352" s="174"/>
      <c r="H352" s="174"/>
      <c r="I352" s="174"/>
      <c r="J352" s="174"/>
      <c r="K352" s="174"/>
      <c r="L352" s="172"/>
      <c r="M352" s="176"/>
      <c r="N352" s="172"/>
      <c r="O352" s="172"/>
    </row>
    <row r="353" spans="1:15" ht="16.899999999999999" customHeight="1">
      <c r="A353" s="14"/>
      <c r="B353" s="172"/>
      <c r="C353" s="174"/>
      <c r="D353" s="174"/>
      <c r="E353" s="175"/>
      <c r="F353" s="174"/>
      <c r="G353" s="174"/>
      <c r="H353" s="174"/>
      <c r="I353" s="174"/>
      <c r="J353" s="174"/>
      <c r="K353" s="174"/>
      <c r="L353" s="172"/>
      <c r="M353" s="176"/>
      <c r="N353" s="172"/>
      <c r="O353" s="172"/>
    </row>
    <row r="354" spans="1:15" ht="16.899999999999999" customHeight="1">
      <c r="A354" s="14"/>
      <c r="B354" s="172"/>
      <c r="C354" s="174"/>
      <c r="D354" s="174"/>
      <c r="E354" s="175"/>
      <c r="F354" s="174"/>
      <c r="G354" s="174"/>
      <c r="H354" s="174"/>
      <c r="I354" s="174"/>
      <c r="J354" s="174"/>
      <c r="K354" s="174"/>
      <c r="L354" s="172"/>
      <c r="M354" s="176"/>
      <c r="N354" s="172"/>
      <c r="O354" s="172"/>
    </row>
    <row r="355" spans="1:15" ht="16.899999999999999" customHeight="1">
      <c r="A355" s="14"/>
      <c r="B355" s="172"/>
      <c r="C355" s="174"/>
      <c r="D355" s="174"/>
      <c r="E355" s="175"/>
      <c r="F355" s="174"/>
      <c r="G355" s="174"/>
      <c r="H355" s="174"/>
      <c r="I355" s="174"/>
      <c r="J355" s="174"/>
      <c r="K355" s="174"/>
      <c r="L355" s="172"/>
      <c r="M355" s="176"/>
      <c r="N355" s="172"/>
      <c r="O355" s="172"/>
    </row>
    <row r="356" spans="1:15" ht="16.899999999999999" customHeight="1">
      <c r="A356" s="14"/>
      <c r="B356" s="172"/>
      <c r="C356" s="174"/>
      <c r="D356" s="174"/>
      <c r="E356" s="175"/>
      <c r="F356" s="174"/>
      <c r="G356" s="174"/>
      <c r="H356" s="174"/>
      <c r="I356" s="174"/>
      <c r="J356" s="174"/>
      <c r="K356" s="174"/>
      <c r="L356" s="172"/>
      <c r="M356" s="176"/>
      <c r="N356" s="172"/>
      <c r="O356" s="172"/>
    </row>
    <row r="357" spans="1:15" ht="16.899999999999999" customHeight="1">
      <c r="A357" s="14"/>
      <c r="B357" s="172"/>
      <c r="C357" s="174"/>
      <c r="D357" s="174"/>
      <c r="E357" s="175"/>
      <c r="F357" s="174"/>
      <c r="G357" s="174"/>
      <c r="H357" s="174"/>
      <c r="I357" s="174"/>
      <c r="J357" s="174"/>
      <c r="K357" s="174"/>
      <c r="L357" s="172"/>
      <c r="M357" s="176"/>
      <c r="N357" s="172"/>
      <c r="O357" s="172"/>
    </row>
    <row r="358" spans="1:15" ht="16.899999999999999" customHeight="1">
      <c r="A358" s="14"/>
      <c r="B358" s="172"/>
      <c r="C358" s="174"/>
      <c r="D358" s="174"/>
      <c r="E358" s="175"/>
      <c r="F358" s="174"/>
      <c r="G358" s="174"/>
      <c r="H358" s="174"/>
      <c r="I358" s="174"/>
      <c r="J358" s="174"/>
      <c r="K358" s="174"/>
      <c r="L358" s="172"/>
      <c r="M358" s="176"/>
      <c r="N358" s="172"/>
      <c r="O358" s="172"/>
    </row>
    <row r="359" spans="1:15" ht="16.899999999999999" customHeight="1">
      <c r="A359" s="14"/>
      <c r="B359" s="172"/>
      <c r="C359" s="174"/>
      <c r="D359" s="174"/>
      <c r="E359" s="175"/>
      <c r="F359" s="174"/>
      <c r="G359" s="174"/>
      <c r="H359" s="174"/>
      <c r="I359" s="174"/>
      <c r="J359" s="174"/>
      <c r="K359" s="174"/>
      <c r="L359" s="172"/>
      <c r="M359" s="176"/>
      <c r="N359" s="172"/>
      <c r="O359" s="172"/>
    </row>
    <row r="360" spans="1:15" ht="16.899999999999999" customHeight="1">
      <c r="A360" s="14"/>
      <c r="B360" s="172"/>
      <c r="C360" s="174"/>
      <c r="D360" s="174"/>
      <c r="E360" s="175"/>
      <c r="F360" s="174"/>
      <c r="G360" s="174"/>
      <c r="H360" s="174"/>
      <c r="I360" s="174"/>
      <c r="J360" s="174"/>
      <c r="K360" s="174"/>
      <c r="L360" s="172"/>
      <c r="M360" s="176"/>
      <c r="N360" s="172"/>
      <c r="O360" s="172"/>
    </row>
    <row r="361" spans="1:15" ht="16.899999999999999" customHeight="1">
      <c r="A361" s="14"/>
      <c r="B361" s="172"/>
      <c r="C361" s="174"/>
      <c r="D361" s="174"/>
      <c r="E361" s="175"/>
      <c r="F361" s="174"/>
      <c r="G361" s="174"/>
      <c r="H361" s="174"/>
      <c r="I361" s="174"/>
      <c r="J361" s="174"/>
      <c r="K361" s="174"/>
      <c r="L361" s="172"/>
      <c r="M361" s="176"/>
      <c r="N361" s="172"/>
      <c r="O361" s="172"/>
    </row>
    <row r="362" spans="1:15" ht="16.899999999999999" customHeight="1">
      <c r="A362" s="14"/>
      <c r="B362" s="172"/>
      <c r="C362" s="174"/>
      <c r="D362" s="174"/>
      <c r="E362" s="175"/>
      <c r="F362" s="174"/>
      <c r="G362" s="174"/>
      <c r="H362" s="174"/>
      <c r="I362" s="174"/>
      <c r="J362" s="174"/>
      <c r="K362" s="174"/>
      <c r="L362" s="172"/>
      <c r="M362" s="176"/>
      <c r="N362" s="172"/>
      <c r="O362" s="172"/>
    </row>
    <row r="363" spans="1:15" ht="16.899999999999999" customHeight="1">
      <c r="A363" s="14"/>
      <c r="B363" s="172"/>
      <c r="C363" s="174"/>
      <c r="D363" s="174"/>
      <c r="E363" s="175"/>
      <c r="F363" s="174"/>
      <c r="G363" s="174"/>
      <c r="H363" s="174"/>
      <c r="I363" s="174"/>
      <c r="J363" s="174"/>
      <c r="K363" s="174"/>
      <c r="L363" s="172"/>
      <c r="M363" s="176"/>
      <c r="N363" s="172"/>
      <c r="O363" s="172"/>
    </row>
    <row r="364" spans="1:15" ht="16.899999999999999" customHeight="1">
      <c r="A364" s="14"/>
      <c r="B364" s="172"/>
      <c r="C364" s="174"/>
      <c r="D364" s="174"/>
      <c r="E364" s="175"/>
      <c r="F364" s="174"/>
      <c r="G364" s="174"/>
      <c r="H364" s="174"/>
      <c r="I364" s="174"/>
      <c r="J364" s="174"/>
      <c r="K364" s="174"/>
      <c r="L364" s="172"/>
      <c r="M364" s="176"/>
      <c r="N364" s="172"/>
      <c r="O364" s="172"/>
    </row>
    <row r="365" spans="1:15" ht="16.899999999999999" customHeight="1">
      <c r="A365" s="14"/>
      <c r="B365" s="172"/>
      <c r="C365" s="174"/>
      <c r="D365" s="174"/>
      <c r="E365" s="175"/>
      <c r="F365" s="174"/>
      <c r="G365" s="174"/>
      <c r="H365" s="174"/>
      <c r="I365" s="174"/>
      <c r="J365" s="174"/>
      <c r="K365" s="174"/>
      <c r="L365" s="172"/>
      <c r="M365" s="176"/>
      <c r="N365" s="172"/>
      <c r="O365" s="172"/>
    </row>
    <row r="366" spans="1:15" ht="16.899999999999999" customHeight="1">
      <c r="A366" s="14"/>
      <c r="B366" s="172"/>
      <c r="C366" s="174"/>
      <c r="D366" s="174"/>
      <c r="E366" s="175"/>
      <c r="F366" s="174"/>
      <c r="G366" s="174"/>
      <c r="H366" s="174"/>
      <c r="I366" s="174"/>
      <c r="J366" s="174"/>
      <c r="K366" s="174"/>
      <c r="L366" s="172"/>
      <c r="M366" s="176"/>
      <c r="N366" s="172"/>
      <c r="O366" s="172"/>
    </row>
    <row r="367" spans="1:15" ht="16.899999999999999" customHeight="1">
      <c r="A367" s="14"/>
      <c r="B367" s="172"/>
      <c r="C367" s="174"/>
      <c r="D367" s="174"/>
      <c r="E367" s="175"/>
      <c r="F367" s="174"/>
      <c r="G367" s="174"/>
      <c r="H367" s="174"/>
      <c r="I367" s="174"/>
      <c r="J367" s="174"/>
      <c r="K367" s="174"/>
      <c r="L367" s="172"/>
      <c r="M367" s="176"/>
      <c r="N367" s="172"/>
      <c r="O367" s="172"/>
    </row>
    <row r="368" spans="1:15" ht="16.899999999999999" customHeight="1">
      <c r="A368" s="14"/>
      <c r="B368" s="172"/>
      <c r="C368" s="174"/>
      <c r="D368" s="174"/>
      <c r="E368" s="175"/>
      <c r="F368" s="174"/>
      <c r="G368" s="174"/>
      <c r="H368" s="174"/>
      <c r="I368" s="174"/>
      <c r="J368" s="174"/>
      <c r="K368" s="174"/>
      <c r="L368" s="172"/>
      <c r="M368" s="176"/>
      <c r="N368" s="172"/>
      <c r="O368" s="172"/>
    </row>
    <row r="369" spans="1:15" ht="16.899999999999999" customHeight="1">
      <c r="A369" s="14"/>
      <c r="B369" s="172"/>
      <c r="C369" s="174"/>
      <c r="D369" s="174"/>
      <c r="E369" s="175"/>
      <c r="F369" s="174"/>
      <c r="G369" s="174"/>
      <c r="H369" s="174"/>
      <c r="I369" s="174"/>
      <c r="J369" s="174"/>
      <c r="K369" s="174"/>
      <c r="L369" s="172"/>
      <c r="M369" s="176"/>
      <c r="N369" s="172"/>
      <c r="O369" s="172"/>
    </row>
    <row r="370" spans="1:15" ht="16.899999999999999" customHeight="1">
      <c r="A370" s="14"/>
      <c r="B370" s="172"/>
      <c r="C370" s="174"/>
      <c r="D370" s="174"/>
      <c r="E370" s="175"/>
      <c r="F370" s="174"/>
      <c r="G370" s="174"/>
      <c r="H370" s="174"/>
      <c r="I370" s="174"/>
      <c r="J370" s="174"/>
      <c r="K370" s="174"/>
      <c r="L370" s="172"/>
      <c r="M370" s="176"/>
      <c r="N370" s="172"/>
      <c r="O370" s="172"/>
    </row>
    <row r="371" spans="1:15" ht="16.899999999999999" customHeight="1">
      <c r="A371" s="14"/>
      <c r="B371" s="172"/>
      <c r="C371" s="174"/>
      <c r="D371" s="174"/>
      <c r="E371" s="175"/>
      <c r="F371" s="174"/>
      <c r="G371" s="174"/>
      <c r="H371" s="174"/>
      <c r="I371" s="174"/>
      <c r="J371" s="174"/>
      <c r="K371" s="174"/>
      <c r="L371" s="172"/>
      <c r="M371" s="176"/>
      <c r="N371" s="172"/>
      <c r="O371" s="172"/>
    </row>
    <row r="372" spans="1:15" ht="16.899999999999999" customHeight="1">
      <c r="A372" s="14"/>
      <c r="B372" s="172"/>
      <c r="C372" s="174"/>
      <c r="D372" s="174"/>
      <c r="E372" s="175"/>
      <c r="F372" s="174"/>
      <c r="G372" s="174"/>
      <c r="H372" s="174"/>
      <c r="I372" s="174"/>
      <c r="J372" s="174"/>
      <c r="K372" s="174"/>
      <c r="L372" s="172"/>
      <c r="M372" s="176"/>
      <c r="N372" s="172"/>
      <c r="O372" s="172"/>
    </row>
    <row r="373" spans="1:15" ht="16.899999999999999" customHeight="1">
      <c r="A373" s="14"/>
      <c r="B373" s="172"/>
      <c r="C373" s="174"/>
      <c r="D373" s="174"/>
      <c r="E373" s="175"/>
      <c r="F373" s="174"/>
      <c r="G373" s="174"/>
      <c r="H373" s="174"/>
      <c r="I373" s="174"/>
      <c r="J373" s="174"/>
      <c r="K373" s="174"/>
      <c r="L373" s="172"/>
      <c r="M373" s="176"/>
      <c r="N373" s="172"/>
      <c r="O373" s="172"/>
    </row>
    <row r="374" spans="1:15" ht="16.899999999999999" customHeight="1">
      <c r="A374" s="14"/>
      <c r="B374" s="172"/>
      <c r="C374" s="174"/>
      <c r="D374" s="174"/>
      <c r="E374" s="175"/>
      <c r="F374" s="174"/>
      <c r="G374" s="174"/>
      <c r="H374" s="174"/>
      <c r="I374" s="174"/>
      <c r="J374" s="174"/>
      <c r="K374" s="174"/>
      <c r="L374" s="172"/>
      <c r="M374" s="176"/>
      <c r="N374" s="172"/>
      <c r="O374" s="172"/>
    </row>
    <row r="375" spans="1:15" ht="16.899999999999999" customHeight="1">
      <c r="A375" s="14"/>
      <c r="B375" s="172"/>
      <c r="C375" s="174"/>
      <c r="D375" s="174"/>
      <c r="E375" s="175"/>
      <c r="F375" s="174"/>
      <c r="G375" s="174"/>
      <c r="H375" s="174"/>
      <c r="I375" s="174"/>
      <c r="J375" s="174"/>
      <c r="K375" s="174"/>
      <c r="L375" s="172"/>
      <c r="M375" s="176"/>
      <c r="N375" s="172"/>
      <c r="O375" s="172"/>
    </row>
    <row r="376" spans="1:15" ht="16.899999999999999" customHeight="1">
      <c r="A376" s="14"/>
      <c r="B376" s="172"/>
      <c r="C376" s="174"/>
      <c r="D376" s="174"/>
      <c r="E376" s="175"/>
      <c r="F376" s="174"/>
      <c r="G376" s="174"/>
      <c r="H376" s="174"/>
      <c r="I376" s="174"/>
      <c r="J376" s="174"/>
      <c r="K376" s="174"/>
      <c r="L376" s="172"/>
      <c r="M376" s="176"/>
      <c r="N376" s="172"/>
      <c r="O376" s="172"/>
    </row>
    <row r="377" spans="1:15" ht="16.899999999999999" customHeight="1">
      <c r="A377" s="14"/>
      <c r="B377" s="172"/>
      <c r="C377" s="174"/>
      <c r="D377" s="174"/>
      <c r="E377" s="175"/>
      <c r="F377" s="174"/>
      <c r="G377" s="174"/>
      <c r="H377" s="174"/>
      <c r="I377" s="174"/>
      <c r="J377" s="174"/>
      <c r="K377" s="174"/>
      <c r="L377" s="172"/>
      <c r="M377" s="176"/>
      <c r="N377" s="172"/>
      <c r="O377" s="172"/>
    </row>
    <row r="378" spans="1:15" ht="16.899999999999999" customHeight="1">
      <c r="A378" s="14"/>
      <c r="B378" s="172"/>
      <c r="C378" s="174"/>
      <c r="D378" s="174"/>
      <c r="E378" s="175"/>
      <c r="F378" s="174"/>
      <c r="G378" s="174"/>
      <c r="H378" s="174"/>
      <c r="I378" s="174"/>
      <c r="J378" s="174"/>
      <c r="K378" s="174"/>
      <c r="L378" s="172"/>
      <c r="M378" s="176"/>
      <c r="N378" s="172"/>
      <c r="O378" s="172"/>
    </row>
    <row r="379" spans="1:15" ht="16.899999999999999" customHeight="1">
      <c r="A379" s="14"/>
      <c r="B379" s="172"/>
      <c r="C379" s="174"/>
      <c r="D379" s="174"/>
      <c r="E379" s="175"/>
      <c r="F379" s="174"/>
      <c r="G379" s="174"/>
      <c r="H379" s="174"/>
      <c r="I379" s="174"/>
      <c r="J379" s="174"/>
      <c r="K379" s="174"/>
      <c r="L379" s="172"/>
      <c r="M379" s="176"/>
      <c r="N379" s="172"/>
      <c r="O379" s="172"/>
    </row>
    <row r="380" spans="1:15" ht="16.899999999999999" customHeight="1">
      <c r="A380" s="14"/>
      <c r="B380" s="172"/>
      <c r="C380" s="174"/>
      <c r="D380" s="174"/>
      <c r="E380" s="175"/>
      <c r="F380" s="174"/>
      <c r="G380" s="174"/>
      <c r="H380" s="174"/>
      <c r="I380" s="174"/>
      <c r="J380" s="174"/>
      <c r="K380" s="174"/>
      <c r="L380" s="172"/>
      <c r="M380" s="176"/>
      <c r="N380" s="172"/>
      <c r="O380" s="172"/>
    </row>
    <row r="381" spans="1:15" ht="16.899999999999999" customHeight="1">
      <c r="A381" s="14"/>
      <c r="B381" s="172"/>
      <c r="C381" s="174"/>
      <c r="D381" s="174"/>
      <c r="E381" s="175"/>
      <c r="F381" s="174"/>
      <c r="G381" s="174"/>
      <c r="H381" s="174"/>
      <c r="I381" s="174"/>
      <c r="J381" s="174"/>
      <c r="K381" s="174"/>
      <c r="L381" s="172"/>
      <c r="M381" s="176"/>
      <c r="N381" s="172"/>
      <c r="O381" s="172"/>
    </row>
    <row r="382" spans="1:15" ht="16.899999999999999" customHeight="1">
      <c r="A382" s="14"/>
      <c r="B382" s="172"/>
      <c r="C382" s="174"/>
      <c r="D382" s="174"/>
      <c r="E382" s="175"/>
      <c r="F382" s="174"/>
      <c r="G382" s="174"/>
      <c r="H382" s="174"/>
      <c r="I382" s="174"/>
      <c r="J382" s="174"/>
      <c r="K382" s="174"/>
      <c r="L382" s="172"/>
      <c r="M382" s="176"/>
      <c r="N382" s="172"/>
      <c r="O382" s="172"/>
    </row>
    <row r="383" spans="1:15" ht="16.899999999999999" customHeight="1">
      <c r="A383" s="14"/>
      <c r="B383" s="172"/>
      <c r="C383" s="174"/>
      <c r="D383" s="174"/>
      <c r="E383" s="175"/>
      <c r="F383" s="174"/>
      <c r="G383" s="174"/>
      <c r="H383" s="174"/>
      <c r="I383" s="174"/>
      <c r="J383" s="174"/>
      <c r="K383" s="174"/>
      <c r="L383" s="172"/>
      <c r="M383" s="176"/>
      <c r="N383" s="172"/>
      <c r="O383" s="172"/>
    </row>
    <row r="384" spans="1:15" ht="16.899999999999999" customHeight="1">
      <c r="A384" s="14"/>
      <c r="B384" s="172"/>
      <c r="C384" s="174"/>
      <c r="D384" s="174"/>
      <c r="E384" s="175"/>
      <c r="F384" s="174"/>
      <c r="G384" s="174"/>
      <c r="H384" s="174"/>
      <c r="I384" s="174"/>
      <c r="J384" s="174"/>
      <c r="K384" s="174"/>
      <c r="L384" s="172"/>
      <c r="M384" s="176"/>
      <c r="N384" s="172"/>
      <c r="O384" s="172"/>
    </row>
    <row r="385" spans="1:15" ht="16.899999999999999" customHeight="1">
      <c r="A385" s="14"/>
      <c r="B385" s="172"/>
      <c r="C385" s="174"/>
      <c r="D385" s="174"/>
      <c r="E385" s="175"/>
      <c r="F385" s="174"/>
      <c r="G385" s="174"/>
      <c r="H385" s="174"/>
      <c r="I385" s="174"/>
      <c r="J385" s="174"/>
      <c r="K385" s="174"/>
      <c r="L385" s="172"/>
      <c r="M385" s="176"/>
      <c r="N385" s="172"/>
      <c r="O385" s="172"/>
    </row>
    <row r="386" spans="1:15" ht="16.899999999999999" customHeight="1">
      <c r="A386" s="14"/>
      <c r="B386" s="172"/>
      <c r="C386" s="174"/>
      <c r="D386" s="174"/>
      <c r="E386" s="175"/>
      <c r="F386" s="174"/>
      <c r="G386" s="174"/>
      <c r="H386" s="174"/>
      <c r="I386" s="174"/>
      <c r="J386" s="174"/>
      <c r="K386" s="174"/>
      <c r="L386" s="172"/>
      <c r="M386" s="176"/>
      <c r="N386" s="172"/>
      <c r="O386" s="172"/>
    </row>
    <row r="387" spans="1:15" ht="16.899999999999999" customHeight="1">
      <c r="A387" s="14"/>
      <c r="B387" s="172"/>
      <c r="C387" s="174"/>
      <c r="D387" s="174"/>
      <c r="E387" s="175"/>
      <c r="F387" s="174"/>
      <c r="G387" s="174"/>
      <c r="H387" s="174"/>
      <c r="I387" s="174"/>
      <c r="J387" s="174"/>
      <c r="K387" s="174"/>
      <c r="L387" s="172"/>
      <c r="M387" s="176"/>
      <c r="N387" s="172"/>
      <c r="O387" s="172"/>
    </row>
    <row r="388" spans="1:15" ht="16.899999999999999" customHeight="1">
      <c r="A388" s="14"/>
      <c r="B388" s="172"/>
      <c r="C388" s="174"/>
      <c r="D388" s="174"/>
      <c r="E388" s="175"/>
      <c r="F388" s="174"/>
      <c r="G388" s="174"/>
      <c r="H388" s="174"/>
      <c r="I388" s="174"/>
      <c r="J388" s="174"/>
      <c r="K388" s="174"/>
      <c r="L388" s="172"/>
      <c r="M388" s="176"/>
      <c r="N388" s="172"/>
      <c r="O388" s="172"/>
    </row>
    <row r="389" spans="1:15" ht="16.899999999999999" customHeight="1">
      <c r="A389" s="14"/>
      <c r="B389" s="172"/>
      <c r="C389" s="174"/>
      <c r="D389" s="174"/>
      <c r="E389" s="175"/>
      <c r="F389" s="174"/>
      <c r="G389" s="174"/>
      <c r="H389" s="174"/>
      <c r="I389" s="174"/>
      <c r="J389" s="174"/>
      <c r="K389" s="174"/>
      <c r="L389" s="172"/>
      <c r="M389" s="176"/>
      <c r="N389" s="172"/>
      <c r="O389" s="172"/>
    </row>
    <row r="390" spans="1:15" ht="16.899999999999999" customHeight="1">
      <c r="A390" s="14"/>
      <c r="B390" s="172"/>
      <c r="C390" s="174"/>
      <c r="D390" s="174"/>
      <c r="E390" s="175"/>
      <c r="F390" s="174"/>
      <c r="G390" s="174"/>
      <c r="H390" s="174"/>
      <c r="I390" s="174"/>
      <c r="J390" s="174"/>
      <c r="K390" s="174"/>
      <c r="L390" s="172"/>
      <c r="M390" s="176"/>
      <c r="N390" s="172"/>
      <c r="O390" s="172"/>
    </row>
    <row r="391" spans="1:15" ht="16.899999999999999" customHeight="1">
      <c r="A391" s="14"/>
      <c r="B391" s="172"/>
      <c r="C391" s="174"/>
      <c r="D391" s="174"/>
      <c r="E391" s="175"/>
      <c r="F391" s="174"/>
      <c r="G391" s="174"/>
      <c r="H391" s="174"/>
      <c r="I391" s="174"/>
      <c r="J391" s="174"/>
      <c r="K391" s="174"/>
      <c r="L391" s="172"/>
      <c r="M391" s="176"/>
      <c r="N391" s="172"/>
      <c r="O391" s="172"/>
    </row>
    <row r="392" spans="1:15" ht="16.899999999999999" customHeight="1">
      <c r="A392" s="14"/>
      <c r="B392" s="172"/>
      <c r="C392" s="174"/>
      <c r="D392" s="174"/>
      <c r="E392" s="175"/>
      <c r="F392" s="174"/>
      <c r="G392" s="174"/>
      <c r="H392" s="174"/>
      <c r="I392" s="174"/>
      <c r="J392" s="174"/>
      <c r="K392" s="174"/>
      <c r="L392" s="172"/>
      <c r="M392" s="176"/>
      <c r="N392" s="172"/>
      <c r="O392" s="172"/>
    </row>
    <row r="393" spans="1:15" ht="16.899999999999999" customHeight="1">
      <c r="A393" s="14"/>
      <c r="B393" s="172"/>
      <c r="C393" s="174"/>
      <c r="D393" s="174"/>
      <c r="E393" s="175"/>
      <c r="F393" s="174"/>
      <c r="G393" s="174"/>
      <c r="H393" s="174"/>
      <c r="I393" s="174"/>
      <c r="J393" s="174"/>
      <c r="K393" s="174"/>
      <c r="L393" s="172"/>
      <c r="M393" s="176"/>
      <c r="N393" s="172"/>
      <c r="O393" s="172"/>
    </row>
    <row r="394" spans="1:15" ht="16.899999999999999" customHeight="1">
      <c r="A394" s="14"/>
      <c r="B394" s="172"/>
      <c r="C394" s="174"/>
      <c r="D394" s="174"/>
      <c r="E394" s="175"/>
      <c r="F394" s="174"/>
      <c r="G394" s="174"/>
      <c r="H394" s="174"/>
      <c r="I394" s="174"/>
      <c r="J394" s="174"/>
      <c r="K394" s="174"/>
      <c r="L394" s="172"/>
      <c r="M394" s="176"/>
      <c r="N394" s="172"/>
      <c r="O394" s="172"/>
    </row>
    <row r="395" spans="1:15" ht="16.899999999999999" customHeight="1">
      <c r="A395" s="14"/>
      <c r="B395" s="172"/>
      <c r="C395" s="174"/>
      <c r="D395" s="174"/>
      <c r="E395" s="175"/>
      <c r="F395" s="174"/>
      <c r="G395" s="174"/>
      <c r="H395" s="174"/>
      <c r="I395" s="174"/>
      <c r="J395" s="174"/>
      <c r="K395" s="174"/>
      <c r="L395" s="172"/>
      <c r="M395" s="176"/>
      <c r="N395" s="172"/>
      <c r="O395" s="172"/>
    </row>
    <row r="396" spans="1:15" ht="16.899999999999999" customHeight="1">
      <c r="A396" s="14"/>
      <c r="B396" s="172"/>
      <c r="C396" s="174"/>
      <c r="D396" s="174"/>
      <c r="E396" s="175"/>
      <c r="F396" s="174"/>
      <c r="G396" s="174"/>
      <c r="H396" s="174"/>
      <c r="I396" s="174"/>
      <c r="J396" s="174"/>
      <c r="K396" s="174"/>
      <c r="L396" s="172"/>
      <c r="M396" s="176"/>
      <c r="N396" s="172"/>
      <c r="O396" s="172"/>
    </row>
    <row r="397" spans="1:15">
      <c r="A397" s="14"/>
      <c r="B397" s="172"/>
      <c r="C397" s="174"/>
      <c r="D397" s="174"/>
      <c r="E397" s="175"/>
      <c r="F397" s="174"/>
      <c r="G397" s="174"/>
      <c r="H397" s="174"/>
      <c r="I397" s="174"/>
      <c r="J397" s="174"/>
      <c r="K397" s="174"/>
      <c r="L397" s="172"/>
      <c r="M397" s="176"/>
      <c r="N397" s="172"/>
      <c r="O397" s="172"/>
    </row>
    <row r="398" spans="1:15">
      <c r="A398" s="14"/>
      <c r="B398" s="172"/>
      <c r="C398" s="174"/>
      <c r="D398" s="174"/>
      <c r="E398" s="175"/>
      <c r="F398" s="174"/>
      <c r="G398" s="174"/>
      <c r="H398" s="174"/>
      <c r="I398" s="174"/>
      <c r="J398" s="174"/>
      <c r="K398" s="174"/>
      <c r="L398" s="172"/>
      <c r="M398" s="176"/>
      <c r="N398" s="172"/>
      <c r="O398" s="172"/>
    </row>
    <row r="399" spans="1:15">
      <c r="A399" s="14"/>
      <c r="B399" s="172"/>
      <c r="C399" s="174"/>
      <c r="D399" s="174"/>
      <c r="E399" s="175"/>
      <c r="F399" s="174"/>
      <c r="G399" s="174"/>
      <c r="H399" s="174"/>
      <c r="I399" s="174"/>
      <c r="J399" s="174"/>
      <c r="K399" s="174"/>
      <c r="L399" s="172"/>
      <c r="M399" s="176"/>
      <c r="N399" s="172"/>
      <c r="O399" s="172"/>
    </row>
    <row r="400" spans="1:15">
      <c r="A400" s="14"/>
      <c r="B400" s="172"/>
      <c r="C400" s="174"/>
      <c r="D400" s="174"/>
      <c r="E400" s="175"/>
      <c r="F400" s="174"/>
      <c r="G400" s="174"/>
      <c r="H400" s="174"/>
      <c r="I400" s="174"/>
      <c r="J400" s="174"/>
      <c r="K400" s="174"/>
      <c r="L400" s="172"/>
      <c r="M400" s="176"/>
      <c r="N400" s="172"/>
      <c r="O400" s="172"/>
    </row>
    <row r="401" spans="1:15">
      <c r="A401" s="14"/>
      <c r="B401" s="172"/>
      <c r="C401" s="174"/>
      <c r="D401" s="174"/>
      <c r="E401" s="175"/>
      <c r="F401" s="174"/>
      <c r="G401" s="174"/>
      <c r="H401" s="174"/>
      <c r="I401" s="174"/>
      <c r="J401" s="174"/>
      <c r="K401" s="174"/>
      <c r="L401" s="172"/>
      <c r="M401" s="176"/>
      <c r="N401" s="172"/>
      <c r="O401" s="172"/>
    </row>
    <row r="402" spans="1:15">
      <c r="A402" s="14"/>
      <c r="B402" s="172"/>
      <c r="C402" s="174"/>
      <c r="D402" s="174"/>
      <c r="E402" s="175"/>
      <c r="F402" s="174"/>
      <c r="G402" s="174"/>
      <c r="H402" s="174"/>
      <c r="I402" s="174"/>
      <c r="J402" s="174"/>
      <c r="K402" s="174"/>
      <c r="L402" s="172"/>
      <c r="M402" s="176"/>
      <c r="N402" s="172"/>
      <c r="O402" s="172"/>
    </row>
    <row r="403" spans="1:15">
      <c r="A403" s="14"/>
      <c r="B403" s="172"/>
      <c r="C403" s="174"/>
      <c r="D403" s="174"/>
      <c r="E403" s="175"/>
      <c r="F403" s="174"/>
      <c r="G403" s="174"/>
      <c r="H403" s="174"/>
      <c r="I403" s="174"/>
      <c r="J403" s="174"/>
      <c r="K403" s="174"/>
      <c r="L403" s="172"/>
      <c r="M403" s="176"/>
      <c r="N403" s="172"/>
      <c r="O403" s="172"/>
    </row>
    <row r="404" spans="1:15">
      <c r="A404" s="14"/>
      <c r="B404" s="172"/>
      <c r="C404" s="174"/>
      <c r="D404" s="174"/>
      <c r="E404" s="175"/>
      <c r="F404" s="174"/>
      <c r="G404" s="174"/>
      <c r="H404" s="174"/>
      <c r="I404" s="174"/>
      <c r="J404" s="174"/>
      <c r="K404" s="174"/>
      <c r="L404" s="172"/>
      <c r="M404" s="176"/>
      <c r="N404" s="172"/>
      <c r="O404" s="172"/>
    </row>
    <row r="405" spans="1:15">
      <c r="A405" s="14"/>
      <c r="B405" s="172"/>
      <c r="C405" s="174"/>
      <c r="D405" s="174"/>
      <c r="E405" s="175"/>
      <c r="F405" s="174"/>
      <c r="G405" s="174"/>
      <c r="H405" s="174"/>
      <c r="I405" s="174"/>
      <c r="J405" s="174"/>
      <c r="K405" s="174"/>
      <c r="L405" s="172"/>
      <c r="M405" s="176"/>
      <c r="N405" s="172"/>
      <c r="O405" s="172"/>
    </row>
    <row r="406" spans="1:15">
      <c r="A406" s="14"/>
      <c r="B406" s="172"/>
      <c r="C406" s="174"/>
      <c r="D406" s="174"/>
      <c r="E406" s="175"/>
      <c r="F406" s="174"/>
      <c r="G406" s="174"/>
      <c r="H406" s="174"/>
      <c r="I406" s="174"/>
      <c r="J406" s="174"/>
      <c r="K406" s="174"/>
      <c r="L406" s="172"/>
      <c r="M406" s="176"/>
      <c r="N406" s="172"/>
      <c r="O406" s="172"/>
    </row>
    <row r="407" spans="1:15">
      <c r="A407" s="14"/>
      <c r="B407" s="172"/>
      <c r="C407" s="174"/>
      <c r="D407" s="174"/>
      <c r="E407" s="175"/>
      <c r="F407" s="174"/>
      <c r="G407" s="174"/>
      <c r="H407" s="174"/>
      <c r="I407" s="174"/>
      <c r="J407" s="174"/>
      <c r="K407" s="174"/>
      <c r="L407" s="172"/>
      <c r="M407" s="176"/>
      <c r="N407" s="172"/>
      <c r="O407" s="172"/>
    </row>
    <row r="408" spans="1:15">
      <c r="A408" s="14"/>
      <c r="B408" s="172"/>
      <c r="C408" s="174"/>
      <c r="D408" s="174"/>
      <c r="E408" s="175"/>
      <c r="F408" s="174"/>
      <c r="G408" s="174"/>
      <c r="H408" s="174"/>
      <c r="I408" s="174"/>
      <c r="J408" s="174"/>
      <c r="K408" s="174"/>
      <c r="L408" s="172"/>
      <c r="M408" s="176"/>
      <c r="N408" s="172"/>
      <c r="O408" s="172"/>
    </row>
    <row r="409" spans="1:15">
      <c r="A409" s="14"/>
      <c r="B409" s="172"/>
      <c r="C409" s="174"/>
      <c r="D409" s="174"/>
      <c r="E409" s="175"/>
      <c r="F409" s="174"/>
      <c r="G409" s="174"/>
      <c r="H409" s="174"/>
      <c r="I409" s="174"/>
      <c r="J409" s="174"/>
      <c r="K409" s="174"/>
      <c r="L409" s="172"/>
      <c r="M409" s="176"/>
      <c r="N409" s="172"/>
      <c r="O409" s="172"/>
    </row>
    <row r="410" spans="1:15">
      <c r="A410" s="14"/>
      <c r="B410" s="172"/>
      <c r="C410" s="174"/>
      <c r="D410" s="174"/>
      <c r="E410" s="175"/>
      <c r="F410" s="174"/>
      <c r="G410" s="174"/>
      <c r="H410" s="174"/>
      <c r="I410" s="174"/>
      <c r="J410" s="174"/>
      <c r="K410" s="174"/>
      <c r="L410" s="172"/>
      <c r="M410" s="176"/>
      <c r="N410" s="172"/>
      <c r="O410" s="172"/>
    </row>
    <row r="411" spans="1:15">
      <c r="A411" s="14"/>
      <c r="B411" s="172"/>
      <c r="C411" s="174"/>
      <c r="D411" s="174"/>
      <c r="E411" s="175"/>
      <c r="F411" s="174"/>
      <c r="G411" s="174"/>
      <c r="H411" s="174"/>
      <c r="I411" s="174"/>
      <c r="J411" s="174"/>
      <c r="K411" s="174"/>
      <c r="L411" s="172"/>
      <c r="M411" s="176"/>
      <c r="N411" s="172"/>
      <c r="O411" s="172"/>
    </row>
    <row r="412" spans="1:15">
      <c r="A412" s="14"/>
      <c r="B412" s="172"/>
      <c r="C412" s="174"/>
      <c r="D412" s="174"/>
      <c r="E412" s="175"/>
      <c r="F412" s="174"/>
      <c r="G412" s="174"/>
      <c r="H412" s="174"/>
      <c r="I412" s="174"/>
      <c r="J412" s="174"/>
      <c r="K412" s="174"/>
      <c r="L412" s="172"/>
      <c r="M412" s="176"/>
      <c r="N412" s="172"/>
      <c r="O412" s="172"/>
    </row>
    <row r="413" spans="1:15">
      <c r="A413" s="14"/>
      <c r="B413" s="172"/>
      <c r="C413" s="174"/>
      <c r="D413" s="174"/>
      <c r="E413" s="175"/>
      <c r="F413" s="174"/>
      <c r="G413" s="174"/>
      <c r="H413" s="174"/>
      <c r="I413" s="174"/>
      <c r="J413" s="174"/>
      <c r="K413" s="174"/>
      <c r="L413" s="172"/>
      <c r="M413" s="176"/>
      <c r="N413" s="172"/>
      <c r="O413" s="172"/>
    </row>
    <row r="414" spans="1:15">
      <c r="A414" s="14"/>
      <c r="B414" s="172"/>
      <c r="C414" s="174"/>
      <c r="D414" s="174"/>
      <c r="E414" s="175"/>
      <c r="F414" s="174"/>
      <c r="G414" s="174"/>
      <c r="H414" s="174"/>
      <c r="I414" s="174"/>
      <c r="J414" s="174"/>
      <c r="K414" s="174"/>
      <c r="L414" s="172"/>
      <c r="M414" s="176"/>
      <c r="N414" s="172"/>
      <c r="O414" s="172"/>
    </row>
    <row r="415" spans="1:15">
      <c r="A415" s="14"/>
      <c r="B415" s="172"/>
      <c r="C415" s="174"/>
      <c r="D415" s="174"/>
      <c r="E415" s="175"/>
      <c r="F415" s="174"/>
      <c r="G415" s="174"/>
      <c r="H415" s="174"/>
      <c r="I415" s="174"/>
      <c r="J415" s="174"/>
      <c r="K415" s="174"/>
      <c r="L415" s="172"/>
      <c r="M415" s="176"/>
      <c r="N415" s="172"/>
      <c r="O415" s="172"/>
    </row>
    <row r="416" spans="1:15">
      <c r="A416" s="14"/>
      <c r="B416" s="172"/>
      <c r="C416" s="174"/>
      <c r="D416" s="174"/>
      <c r="E416" s="175"/>
      <c r="F416" s="174"/>
      <c r="G416" s="174"/>
      <c r="H416" s="174"/>
      <c r="I416" s="174"/>
      <c r="J416" s="174"/>
      <c r="K416" s="174"/>
      <c r="L416" s="172"/>
      <c r="M416" s="176"/>
      <c r="N416" s="172"/>
      <c r="O416" s="172"/>
    </row>
    <row r="417" spans="1:15">
      <c r="A417" s="14"/>
      <c r="B417" s="172"/>
      <c r="C417" s="174"/>
      <c r="D417" s="174"/>
      <c r="E417" s="175"/>
      <c r="F417" s="174"/>
      <c r="G417" s="174"/>
      <c r="H417" s="174"/>
      <c r="I417" s="174"/>
      <c r="J417" s="174"/>
      <c r="K417" s="174"/>
      <c r="L417" s="172"/>
      <c r="M417" s="176"/>
      <c r="N417" s="172"/>
      <c r="O417" s="172"/>
    </row>
    <row r="418" spans="1:15">
      <c r="A418" s="14"/>
      <c r="B418" s="172"/>
      <c r="C418" s="174"/>
      <c r="D418" s="174"/>
      <c r="E418" s="175"/>
      <c r="F418" s="174"/>
      <c r="G418" s="174"/>
      <c r="H418" s="174"/>
      <c r="I418" s="174"/>
      <c r="J418" s="174"/>
      <c r="K418" s="174"/>
      <c r="L418" s="172"/>
      <c r="M418" s="176"/>
      <c r="N418" s="172"/>
      <c r="O418" s="172"/>
    </row>
    <row r="419" spans="1:15">
      <c r="A419" s="14"/>
      <c r="B419" s="172"/>
      <c r="C419" s="174"/>
      <c r="D419" s="174"/>
      <c r="E419" s="175"/>
      <c r="F419" s="174"/>
      <c r="G419" s="174"/>
      <c r="H419" s="174"/>
      <c r="I419" s="174"/>
      <c r="J419" s="174"/>
      <c r="K419" s="174"/>
      <c r="L419" s="172"/>
      <c r="M419" s="176"/>
      <c r="N419" s="172"/>
      <c r="O419" s="172"/>
    </row>
    <row r="420" spans="1:15">
      <c r="A420" s="14"/>
      <c r="B420" s="172"/>
      <c r="C420" s="174"/>
      <c r="D420" s="174"/>
      <c r="E420" s="175"/>
      <c r="F420" s="174"/>
      <c r="G420" s="174"/>
      <c r="H420" s="174"/>
      <c r="I420" s="174"/>
      <c r="J420" s="174"/>
      <c r="K420" s="174"/>
      <c r="L420" s="172"/>
      <c r="M420" s="176"/>
      <c r="N420" s="172"/>
      <c r="O420" s="172"/>
    </row>
    <row r="421" spans="1:15">
      <c r="A421" s="14"/>
      <c r="B421" s="172"/>
      <c r="C421" s="174"/>
      <c r="D421" s="174"/>
      <c r="E421" s="175"/>
      <c r="F421" s="174"/>
      <c r="G421" s="174"/>
      <c r="H421" s="174"/>
      <c r="I421" s="174"/>
      <c r="J421" s="174"/>
      <c r="K421" s="174"/>
      <c r="L421" s="172"/>
      <c r="M421" s="176"/>
      <c r="N421" s="172"/>
      <c r="O421" s="172"/>
    </row>
    <row r="422" spans="1:15">
      <c r="A422" s="14"/>
      <c r="B422" s="172"/>
      <c r="C422" s="174"/>
      <c r="D422" s="174"/>
      <c r="E422" s="175"/>
      <c r="F422" s="174"/>
      <c r="G422" s="174"/>
      <c r="H422" s="174"/>
      <c r="I422" s="174"/>
      <c r="J422" s="174"/>
      <c r="K422" s="174"/>
      <c r="L422" s="172"/>
      <c r="M422" s="176"/>
      <c r="N422" s="172"/>
      <c r="O422" s="172"/>
    </row>
    <row r="423" spans="1:15">
      <c r="A423" s="14"/>
      <c r="B423" s="172"/>
      <c r="C423" s="174"/>
      <c r="D423" s="174"/>
      <c r="E423" s="175"/>
      <c r="F423" s="174"/>
      <c r="G423" s="174"/>
      <c r="H423" s="174"/>
      <c r="I423" s="174"/>
      <c r="J423" s="174"/>
      <c r="K423" s="174"/>
      <c r="L423" s="172"/>
      <c r="M423" s="176"/>
      <c r="N423" s="172"/>
      <c r="O423" s="172"/>
    </row>
    <row r="424" spans="1:15">
      <c r="A424" s="14"/>
      <c r="B424" s="172"/>
      <c r="C424" s="174"/>
      <c r="D424" s="174"/>
      <c r="E424" s="175"/>
      <c r="F424" s="174"/>
      <c r="G424" s="174"/>
      <c r="H424" s="174"/>
      <c r="I424" s="174"/>
      <c r="J424" s="174"/>
      <c r="K424" s="174"/>
      <c r="L424" s="172"/>
      <c r="M424" s="176"/>
      <c r="N424" s="172"/>
      <c r="O424" s="172"/>
    </row>
    <row r="425" spans="1:15">
      <c r="A425" s="14"/>
      <c r="B425" s="172"/>
      <c r="C425" s="174"/>
      <c r="D425" s="174"/>
      <c r="E425" s="175"/>
      <c r="F425" s="174"/>
      <c r="G425" s="174"/>
      <c r="H425" s="174"/>
      <c r="I425" s="174"/>
      <c r="J425" s="174"/>
      <c r="K425" s="174"/>
      <c r="L425" s="172"/>
      <c r="M425" s="176"/>
      <c r="N425" s="172"/>
      <c r="O425" s="172"/>
    </row>
    <row r="426" spans="1:15">
      <c r="A426" s="14"/>
      <c r="B426" s="172"/>
      <c r="C426" s="174"/>
      <c r="D426" s="174"/>
      <c r="E426" s="175"/>
      <c r="F426" s="174"/>
      <c r="G426" s="174"/>
      <c r="H426" s="174"/>
      <c r="I426" s="174"/>
      <c r="J426" s="174"/>
      <c r="K426" s="174"/>
      <c r="L426" s="172"/>
      <c r="M426" s="176"/>
      <c r="N426" s="172"/>
      <c r="O426" s="172"/>
    </row>
    <row r="427" spans="1:15">
      <c r="A427" s="14"/>
      <c r="B427" s="172"/>
      <c r="C427" s="174"/>
      <c r="D427" s="174"/>
      <c r="E427" s="175"/>
      <c r="F427" s="174"/>
      <c r="G427" s="174"/>
      <c r="H427" s="174"/>
      <c r="I427" s="174"/>
      <c r="J427" s="174"/>
      <c r="K427" s="174"/>
      <c r="L427" s="172"/>
      <c r="M427" s="176"/>
      <c r="N427" s="172"/>
      <c r="O427" s="172"/>
    </row>
    <row r="428" spans="1:15">
      <c r="A428" s="14"/>
      <c r="B428" s="172"/>
      <c r="C428" s="174"/>
      <c r="D428" s="174"/>
      <c r="E428" s="175"/>
      <c r="F428" s="174"/>
      <c r="G428" s="174"/>
      <c r="H428" s="174"/>
      <c r="I428" s="174"/>
      <c r="J428" s="174"/>
      <c r="K428" s="174"/>
      <c r="L428" s="172"/>
      <c r="M428" s="176"/>
      <c r="N428" s="172"/>
      <c r="O428" s="172"/>
    </row>
    <row r="429" spans="1:15">
      <c r="A429" s="14"/>
      <c r="B429" s="172"/>
      <c r="C429" s="174"/>
      <c r="D429" s="174"/>
      <c r="E429" s="175"/>
      <c r="F429" s="174"/>
      <c r="G429" s="174"/>
      <c r="H429" s="174"/>
      <c r="I429" s="174"/>
      <c r="J429" s="174"/>
      <c r="K429" s="174"/>
      <c r="L429" s="172"/>
      <c r="M429" s="176"/>
      <c r="N429" s="172"/>
      <c r="O429" s="172"/>
    </row>
    <row r="430" spans="1:15">
      <c r="A430" s="14"/>
      <c r="B430" s="172"/>
      <c r="C430" s="174"/>
      <c r="D430" s="174"/>
      <c r="E430" s="175"/>
      <c r="F430" s="174"/>
      <c r="G430" s="174"/>
      <c r="H430" s="174"/>
      <c r="I430" s="174"/>
      <c r="J430" s="174"/>
      <c r="K430" s="174"/>
      <c r="L430" s="172"/>
      <c r="M430" s="176"/>
      <c r="N430" s="172"/>
      <c r="O430" s="172"/>
    </row>
    <row r="431" spans="1:15">
      <c r="A431" s="14"/>
      <c r="B431" s="172"/>
      <c r="C431" s="174"/>
      <c r="D431" s="174"/>
      <c r="E431" s="175"/>
      <c r="F431" s="174"/>
      <c r="G431" s="174"/>
      <c r="H431" s="174"/>
      <c r="I431" s="174"/>
      <c r="J431" s="174"/>
      <c r="K431" s="174"/>
      <c r="L431" s="172"/>
      <c r="M431" s="176"/>
      <c r="N431" s="172"/>
      <c r="O431" s="172"/>
    </row>
    <row r="432" spans="1:15">
      <c r="A432" s="14"/>
      <c r="B432" s="172"/>
      <c r="C432" s="174"/>
      <c r="D432" s="174"/>
      <c r="E432" s="175"/>
      <c r="F432" s="174"/>
      <c r="G432" s="174"/>
      <c r="H432" s="174"/>
      <c r="I432" s="174"/>
      <c r="J432" s="174"/>
      <c r="K432" s="174"/>
      <c r="L432" s="172"/>
      <c r="M432" s="176"/>
      <c r="N432" s="172"/>
      <c r="O432" s="172"/>
    </row>
    <row r="433" spans="1:15">
      <c r="A433" s="14"/>
      <c r="B433" s="172"/>
      <c r="C433" s="174"/>
      <c r="D433" s="174"/>
      <c r="E433" s="175"/>
      <c r="F433" s="174"/>
      <c r="G433" s="174"/>
      <c r="H433" s="174"/>
      <c r="I433" s="174"/>
      <c r="J433" s="174"/>
      <c r="K433" s="174"/>
      <c r="L433" s="172"/>
      <c r="M433" s="176"/>
      <c r="N433" s="172"/>
      <c r="O433" s="172"/>
    </row>
    <row r="434" spans="1:15">
      <c r="A434" s="14"/>
      <c r="B434" s="172"/>
      <c r="C434" s="174"/>
      <c r="D434" s="174"/>
      <c r="E434" s="175"/>
      <c r="F434" s="174"/>
      <c r="G434" s="174"/>
      <c r="H434" s="174"/>
      <c r="I434" s="174"/>
      <c r="J434" s="174"/>
      <c r="K434" s="174"/>
      <c r="L434" s="172"/>
      <c r="M434" s="176"/>
      <c r="N434" s="172"/>
      <c r="O434" s="172"/>
    </row>
    <row r="435" spans="1:15">
      <c r="A435" s="14"/>
      <c r="B435" s="172"/>
      <c r="C435" s="174"/>
      <c r="D435" s="174"/>
      <c r="E435" s="175"/>
      <c r="F435" s="174"/>
      <c r="G435" s="174"/>
      <c r="H435" s="174"/>
      <c r="I435" s="174"/>
      <c r="J435" s="174"/>
      <c r="K435" s="174"/>
      <c r="L435" s="172"/>
      <c r="M435" s="176"/>
      <c r="N435" s="172"/>
      <c r="O435" s="172"/>
    </row>
    <row r="436" spans="1:15">
      <c r="A436" s="14"/>
      <c r="B436" s="172"/>
      <c r="C436" s="174"/>
      <c r="D436" s="174"/>
      <c r="E436" s="175"/>
      <c r="F436" s="174"/>
      <c r="G436" s="174"/>
      <c r="H436" s="174"/>
      <c r="I436" s="174"/>
      <c r="J436" s="174"/>
      <c r="K436" s="174"/>
      <c r="L436" s="172"/>
      <c r="M436" s="176"/>
      <c r="N436" s="172"/>
      <c r="O436" s="172"/>
    </row>
    <row r="437" spans="1:15">
      <c r="A437" s="14"/>
      <c r="B437" s="172"/>
      <c r="C437" s="174"/>
      <c r="D437" s="174"/>
      <c r="E437" s="175"/>
      <c r="F437" s="174"/>
      <c r="G437" s="174"/>
      <c r="H437" s="174"/>
      <c r="I437" s="174"/>
      <c r="J437" s="174"/>
      <c r="K437" s="174"/>
      <c r="L437" s="172"/>
      <c r="M437" s="176"/>
      <c r="N437" s="172"/>
      <c r="O437" s="172"/>
    </row>
    <row r="438" spans="1:15">
      <c r="A438" s="14"/>
      <c r="B438" s="172"/>
      <c r="C438" s="174"/>
      <c r="D438" s="174"/>
      <c r="E438" s="175"/>
      <c r="F438" s="174"/>
      <c r="G438" s="174"/>
      <c r="H438" s="174"/>
      <c r="I438" s="174"/>
      <c r="J438" s="174"/>
      <c r="K438" s="174"/>
      <c r="L438" s="172"/>
      <c r="M438" s="176"/>
      <c r="N438" s="172"/>
      <c r="O438" s="172"/>
    </row>
    <row r="439" spans="1:15">
      <c r="A439" s="14"/>
      <c r="B439" s="172"/>
      <c r="C439" s="174"/>
      <c r="D439" s="174"/>
      <c r="E439" s="175"/>
      <c r="F439" s="174"/>
      <c r="G439" s="174"/>
      <c r="H439" s="174"/>
      <c r="I439" s="174"/>
      <c r="J439" s="174"/>
      <c r="K439" s="174"/>
      <c r="L439" s="172"/>
      <c r="M439" s="176"/>
      <c r="N439" s="172"/>
      <c r="O439" s="172"/>
    </row>
    <row r="440" spans="1:15">
      <c r="A440" s="14"/>
      <c r="B440" s="172"/>
      <c r="C440" s="174"/>
      <c r="D440" s="174"/>
      <c r="E440" s="175"/>
      <c r="F440" s="174"/>
      <c r="G440" s="174"/>
      <c r="H440" s="174"/>
      <c r="I440" s="174"/>
      <c r="J440" s="174"/>
      <c r="K440" s="174"/>
      <c r="L440" s="172"/>
      <c r="M440" s="176"/>
      <c r="N440" s="172"/>
      <c r="O440" s="172"/>
    </row>
    <row r="441" spans="1:15">
      <c r="A441" s="14"/>
      <c r="B441" s="172"/>
      <c r="C441" s="174"/>
      <c r="D441" s="174"/>
      <c r="E441" s="175"/>
      <c r="F441" s="174"/>
      <c r="G441" s="174"/>
      <c r="H441" s="174"/>
      <c r="I441" s="174"/>
      <c r="J441" s="174"/>
      <c r="K441" s="174"/>
      <c r="L441" s="172"/>
      <c r="M441" s="176"/>
      <c r="N441" s="172"/>
      <c r="O441" s="172"/>
    </row>
    <row r="442" spans="1:15">
      <c r="A442" s="14"/>
      <c r="B442" s="172"/>
      <c r="C442" s="174"/>
      <c r="D442" s="174"/>
      <c r="E442" s="175"/>
      <c r="F442" s="174"/>
      <c r="G442" s="174"/>
      <c r="H442" s="174"/>
      <c r="I442" s="174"/>
      <c r="J442" s="174"/>
      <c r="K442" s="174"/>
      <c r="L442" s="172"/>
      <c r="M442" s="176"/>
      <c r="N442" s="172"/>
      <c r="O442" s="172"/>
    </row>
    <row r="443" spans="1:15">
      <c r="A443" s="14"/>
      <c r="B443" s="172"/>
      <c r="C443" s="174"/>
      <c r="D443" s="174"/>
      <c r="E443" s="175"/>
      <c r="F443" s="174"/>
      <c r="G443" s="174"/>
      <c r="H443" s="174"/>
      <c r="I443" s="174"/>
      <c r="J443" s="174"/>
      <c r="K443" s="174"/>
      <c r="L443" s="172"/>
      <c r="M443" s="176"/>
      <c r="N443" s="172"/>
      <c r="O443" s="172"/>
    </row>
    <row r="444" spans="1:15">
      <c r="A444" s="14"/>
      <c r="B444" s="172"/>
      <c r="C444" s="174"/>
      <c r="D444" s="174"/>
      <c r="E444" s="175"/>
      <c r="F444" s="174"/>
      <c r="G444" s="174"/>
      <c r="H444" s="174"/>
      <c r="I444" s="174"/>
      <c r="J444" s="174"/>
      <c r="K444" s="174"/>
      <c r="L444" s="172"/>
      <c r="M444" s="176"/>
      <c r="N444" s="172"/>
      <c r="O444" s="172"/>
    </row>
    <row r="445" spans="1:15">
      <c r="A445" s="14"/>
      <c r="B445" s="172"/>
      <c r="C445" s="174"/>
      <c r="D445" s="174"/>
      <c r="E445" s="175"/>
      <c r="F445" s="174"/>
      <c r="G445" s="174"/>
      <c r="H445" s="174"/>
      <c r="I445" s="174"/>
      <c r="J445" s="174"/>
      <c r="K445" s="174"/>
      <c r="L445" s="172"/>
      <c r="M445" s="176"/>
      <c r="N445" s="172"/>
      <c r="O445" s="172"/>
    </row>
    <row r="446" spans="1:15">
      <c r="A446" s="14"/>
      <c r="B446" s="172"/>
      <c r="C446" s="174"/>
      <c r="D446" s="174"/>
      <c r="E446" s="175"/>
      <c r="F446" s="174"/>
      <c r="G446" s="174"/>
      <c r="H446" s="174"/>
      <c r="I446" s="174"/>
      <c r="J446" s="174"/>
      <c r="K446" s="174"/>
      <c r="L446" s="172"/>
      <c r="M446" s="176"/>
      <c r="N446" s="172"/>
      <c r="O446" s="172"/>
    </row>
    <row r="447" spans="1:15">
      <c r="A447" s="14"/>
      <c r="B447" s="172"/>
      <c r="C447" s="174"/>
      <c r="D447" s="174"/>
      <c r="E447" s="175"/>
      <c r="F447" s="174"/>
      <c r="G447" s="174"/>
      <c r="H447" s="174"/>
      <c r="I447" s="174"/>
      <c r="J447" s="174"/>
      <c r="K447" s="174"/>
      <c r="L447" s="172"/>
      <c r="M447" s="176"/>
      <c r="N447" s="172"/>
      <c r="O447" s="172"/>
    </row>
    <row r="448" spans="1:15">
      <c r="A448" s="14"/>
      <c r="B448" s="172"/>
      <c r="C448" s="174"/>
      <c r="D448" s="174"/>
      <c r="E448" s="175"/>
      <c r="F448" s="174"/>
      <c r="G448" s="174"/>
      <c r="H448" s="174"/>
      <c r="I448" s="174"/>
      <c r="J448" s="174"/>
      <c r="K448" s="174"/>
      <c r="L448" s="172"/>
      <c r="M448" s="176"/>
      <c r="N448" s="172"/>
      <c r="O448" s="172"/>
    </row>
    <row r="449" spans="1:15">
      <c r="A449" s="14"/>
      <c r="B449" s="172"/>
      <c r="C449" s="174"/>
      <c r="D449" s="174"/>
      <c r="E449" s="175"/>
      <c r="F449" s="174"/>
      <c r="G449" s="174"/>
      <c r="H449" s="174"/>
      <c r="I449" s="174"/>
      <c r="J449" s="174"/>
      <c r="K449" s="174"/>
      <c r="L449" s="172"/>
      <c r="M449" s="176"/>
      <c r="N449" s="172"/>
      <c r="O449" s="172"/>
    </row>
    <row r="450" spans="1:15">
      <c r="A450" s="14"/>
      <c r="B450" s="172"/>
      <c r="C450" s="174"/>
      <c r="D450" s="174"/>
      <c r="E450" s="175"/>
      <c r="F450" s="174"/>
      <c r="G450" s="174"/>
      <c r="H450" s="174"/>
      <c r="I450" s="174"/>
      <c r="J450" s="174"/>
      <c r="K450" s="174"/>
      <c r="L450" s="172"/>
      <c r="M450" s="176"/>
      <c r="N450" s="172"/>
      <c r="O450" s="172"/>
    </row>
    <row r="451" spans="1:15">
      <c r="A451" s="14"/>
      <c r="B451" s="172"/>
      <c r="C451" s="174"/>
      <c r="D451" s="174"/>
      <c r="E451" s="175"/>
      <c r="F451" s="174"/>
      <c r="G451" s="174"/>
      <c r="H451" s="174"/>
      <c r="I451" s="174"/>
      <c r="J451" s="174"/>
      <c r="K451" s="174"/>
      <c r="L451" s="172"/>
      <c r="M451" s="176"/>
      <c r="N451" s="172"/>
      <c r="O451" s="172"/>
    </row>
    <row r="452" spans="1:15">
      <c r="A452" s="14"/>
      <c r="B452" s="172"/>
      <c r="C452" s="174"/>
      <c r="D452" s="174"/>
      <c r="E452" s="175"/>
      <c r="F452" s="174"/>
      <c r="G452" s="174"/>
      <c r="H452" s="174"/>
      <c r="I452" s="174"/>
      <c r="J452" s="174"/>
      <c r="K452" s="174"/>
      <c r="L452" s="172"/>
      <c r="M452" s="176"/>
      <c r="N452" s="172"/>
      <c r="O452" s="172"/>
    </row>
    <row r="453" spans="1:15">
      <c r="A453" s="14"/>
      <c r="B453" s="172"/>
      <c r="C453" s="174"/>
      <c r="D453" s="174"/>
      <c r="E453" s="175"/>
      <c r="F453" s="174"/>
      <c r="G453" s="174"/>
      <c r="H453" s="174"/>
      <c r="I453" s="174"/>
      <c r="J453" s="174"/>
      <c r="K453" s="174"/>
      <c r="L453" s="172"/>
      <c r="M453" s="176"/>
      <c r="N453" s="172"/>
      <c r="O453" s="172"/>
    </row>
    <row r="454" spans="1:15">
      <c r="A454" s="14"/>
      <c r="B454" s="172"/>
      <c r="C454" s="174"/>
      <c r="D454" s="174"/>
      <c r="E454" s="175"/>
      <c r="F454" s="174"/>
      <c r="G454" s="174"/>
      <c r="H454" s="174"/>
      <c r="I454" s="174"/>
      <c r="J454" s="174"/>
      <c r="K454" s="174"/>
      <c r="L454" s="172"/>
      <c r="M454" s="176"/>
      <c r="N454" s="172"/>
      <c r="O454" s="172"/>
    </row>
    <row r="455" spans="1:15">
      <c r="A455" s="14"/>
      <c r="B455" s="172"/>
      <c r="C455" s="174"/>
      <c r="D455" s="174"/>
      <c r="E455" s="175"/>
      <c r="F455" s="174"/>
      <c r="G455" s="174"/>
      <c r="H455" s="174"/>
      <c r="I455" s="174"/>
      <c r="J455" s="174"/>
      <c r="K455" s="174"/>
      <c r="L455" s="172"/>
      <c r="M455" s="176"/>
      <c r="N455" s="172"/>
      <c r="O455" s="172"/>
    </row>
    <row r="456" spans="1:15">
      <c r="A456" s="14"/>
      <c r="B456" s="172"/>
      <c r="C456" s="174"/>
      <c r="D456" s="174"/>
      <c r="E456" s="175"/>
      <c r="F456" s="174"/>
      <c r="G456" s="174"/>
      <c r="H456" s="174"/>
      <c r="I456" s="174"/>
      <c r="J456" s="174"/>
      <c r="K456" s="174"/>
      <c r="L456" s="172"/>
      <c r="M456" s="176"/>
      <c r="N456" s="172"/>
      <c r="O456" s="172"/>
    </row>
    <row r="457" spans="1:15">
      <c r="A457" s="14"/>
      <c r="B457" s="172"/>
      <c r="C457" s="174"/>
      <c r="D457" s="174"/>
      <c r="E457" s="175"/>
      <c r="F457" s="174"/>
      <c r="G457" s="174"/>
      <c r="H457" s="174"/>
      <c r="I457" s="174"/>
      <c r="J457" s="174"/>
      <c r="K457" s="174"/>
      <c r="L457" s="172"/>
      <c r="M457" s="176"/>
      <c r="N457" s="172"/>
      <c r="O457" s="172"/>
    </row>
    <row r="458" spans="1:15">
      <c r="A458" s="14"/>
      <c r="B458" s="172"/>
      <c r="C458" s="174"/>
      <c r="D458" s="174"/>
      <c r="E458" s="175"/>
      <c r="F458" s="174"/>
      <c r="G458" s="174"/>
      <c r="H458" s="174"/>
      <c r="I458" s="174"/>
      <c r="J458" s="174"/>
      <c r="K458" s="174"/>
      <c r="L458" s="172"/>
      <c r="M458" s="176"/>
      <c r="N458" s="172"/>
      <c r="O458" s="172"/>
    </row>
    <row r="459" spans="1:15">
      <c r="A459" s="14"/>
      <c r="B459" s="172"/>
      <c r="C459" s="174"/>
      <c r="D459" s="174"/>
      <c r="E459" s="175"/>
      <c r="F459" s="174"/>
      <c r="G459" s="174"/>
      <c r="H459" s="174"/>
      <c r="I459" s="174"/>
      <c r="J459" s="174"/>
      <c r="K459" s="174"/>
      <c r="L459" s="172"/>
      <c r="M459" s="176"/>
      <c r="N459" s="172"/>
      <c r="O459" s="172"/>
    </row>
    <row r="460" spans="1:15">
      <c r="A460" s="14"/>
      <c r="B460" s="172"/>
      <c r="C460" s="174"/>
      <c r="D460" s="174"/>
      <c r="E460" s="175"/>
      <c r="F460" s="174"/>
      <c r="G460" s="174"/>
      <c r="H460" s="174"/>
      <c r="I460" s="174"/>
      <c r="J460" s="174"/>
      <c r="K460" s="174"/>
      <c r="L460" s="172"/>
      <c r="M460" s="176"/>
      <c r="N460" s="172"/>
      <c r="O460" s="172"/>
    </row>
    <row r="461" spans="1:15">
      <c r="A461" s="14"/>
      <c r="B461" s="172"/>
      <c r="C461" s="174"/>
      <c r="D461" s="174"/>
      <c r="E461" s="175"/>
      <c r="F461" s="174"/>
      <c r="G461" s="174"/>
      <c r="H461" s="174"/>
      <c r="I461" s="174"/>
      <c r="J461" s="174"/>
      <c r="K461" s="174"/>
      <c r="L461" s="172"/>
      <c r="M461" s="176"/>
      <c r="N461" s="172"/>
      <c r="O461" s="172"/>
    </row>
    <row r="462" spans="1:15">
      <c r="A462" s="14"/>
      <c r="B462" s="172"/>
      <c r="C462" s="174"/>
      <c r="D462" s="174"/>
      <c r="E462" s="175"/>
      <c r="F462" s="174"/>
      <c r="G462" s="174"/>
      <c r="H462" s="174"/>
      <c r="I462" s="174"/>
      <c r="J462" s="174"/>
      <c r="K462" s="174"/>
      <c r="L462" s="172"/>
      <c r="M462" s="176"/>
      <c r="N462" s="172"/>
      <c r="O462" s="172"/>
    </row>
    <row r="463" spans="1:15">
      <c r="A463" s="14"/>
      <c r="B463" s="172"/>
      <c r="C463" s="174"/>
      <c r="D463" s="174"/>
      <c r="E463" s="175"/>
      <c r="F463" s="174"/>
      <c r="G463" s="174"/>
      <c r="H463" s="174"/>
      <c r="I463" s="174"/>
      <c r="J463" s="174"/>
      <c r="K463" s="174"/>
      <c r="L463" s="172"/>
      <c r="M463" s="176"/>
      <c r="N463" s="172"/>
      <c r="O463" s="172"/>
    </row>
    <row r="464" spans="1:15">
      <c r="A464" s="14"/>
      <c r="B464" s="172"/>
      <c r="C464" s="174"/>
      <c r="D464" s="174"/>
      <c r="E464" s="175"/>
      <c r="F464" s="174"/>
      <c r="G464" s="174"/>
      <c r="H464" s="174"/>
      <c r="I464" s="174"/>
      <c r="J464" s="174"/>
      <c r="K464" s="174"/>
      <c r="L464" s="172"/>
      <c r="M464" s="176"/>
      <c r="N464" s="172"/>
      <c r="O464" s="172"/>
    </row>
    <row r="465" spans="1:15">
      <c r="A465" s="14"/>
      <c r="B465" s="172"/>
      <c r="C465" s="174"/>
      <c r="D465" s="174"/>
      <c r="E465" s="175"/>
      <c r="F465" s="174"/>
      <c r="G465" s="174"/>
      <c r="H465" s="174"/>
      <c r="I465" s="174"/>
      <c r="J465" s="174"/>
      <c r="K465" s="174"/>
      <c r="L465" s="172"/>
      <c r="M465" s="176"/>
      <c r="N465" s="172"/>
      <c r="O465" s="172"/>
    </row>
    <row r="466" spans="1:15">
      <c r="A466" s="14"/>
      <c r="B466" s="172"/>
      <c r="C466" s="174"/>
      <c r="D466" s="174"/>
      <c r="E466" s="175"/>
      <c r="F466" s="174"/>
      <c r="G466" s="174"/>
      <c r="H466" s="174"/>
      <c r="I466" s="174"/>
      <c r="J466" s="174"/>
      <c r="K466" s="174"/>
      <c r="L466" s="172"/>
      <c r="M466" s="176"/>
      <c r="N466" s="172"/>
      <c r="O466" s="172"/>
    </row>
    <row r="467" spans="1:15">
      <c r="A467" s="14"/>
      <c r="B467" s="172"/>
      <c r="C467" s="174"/>
      <c r="D467" s="174"/>
      <c r="E467" s="175"/>
      <c r="F467" s="174"/>
      <c r="G467" s="174"/>
      <c r="H467" s="174"/>
      <c r="I467" s="174"/>
      <c r="J467" s="174"/>
      <c r="K467" s="174"/>
      <c r="L467" s="172"/>
      <c r="M467" s="176"/>
      <c r="N467" s="172"/>
      <c r="O467" s="172"/>
    </row>
    <row r="468" spans="1:15">
      <c r="A468" s="14"/>
      <c r="B468" s="172"/>
      <c r="C468" s="174"/>
      <c r="D468" s="174"/>
      <c r="E468" s="175"/>
      <c r="F468" s="174"/>
      <c r="G468" s="174"/>
      <c r="H468" s="174"/>
      <c r="I468" s="174"/>
      <c r="J468" s="174"/>
      <c r="K468" s="174"/>
      <c r="L468" s="172"/>
      <c r="M468" s="176"/>
      <c r="N468" s="172"/>
      <c r="O468" s="172"/>
    </row>
    <row r="469" spans="1:15">
      <c r="A469" s="14"/>
      <c r="B469" s="172"/>
      <c r="C469" s="174"/>
      <c r="D469" s="174"/>
      <c r="E469" s="175"/>
      <c r="F469" s="174"/>
      <c r="G469" s="174"/>
      <c r="H469" s="174"/>
      <c r="I469" s="174"/>
      <c r="J469" s="174"/>
      <c r="K469" s="174"/>
      <c r="L469" s="172"/>
      <c r="M469" s="176"/>
      <c r="N469" s="172"/>
      <c r="O469" s="172"/>
    </row>
    <row r="470" spans="1:15">
      <c r="A470" s="14"/>
      <c r="B470" s="172"/>
      <c r="C470" s="174"/>
      <c r="D470" s="174"/>
      <c r="E470" s="175"/>
      <c r="F470" s="174"/>
      <c r="G470" s="174"/>
      <c r="H470" s="174"/>
      <c r="I470" s="174"/>
      <c r="J470" s="174"/>
      <c r="K470" s="174"/>
      <c r="L470" s="172"/>
      <c r="M470" s="176"/>
      <c r="N470" s="172"/>
      <c r="O470" s="172"/>
    </row>
    <row r="471" spans="1:15">
      <c r="A471" s="14"/>
      <c r="B471" s="172"/>
      <c r="C471" s="174"/>
      <c r="D471" s="174"/>
      <c r="E471" s="175"/>
      <c r="F471" s="174"/>
      <c r="G471" s="174"/>
      <c r="H471" s="174"/>
      <c r="I471" s="174"/>
      <c r="J471" s="174"/>
      <c r="K471" s="174"/>
      <c r="L471" s="172"/>
      <c r="M471" s="176"/>
      <c r="N471" s="172"/>
      <c r="O471" s="172"/>
    </row>
    <row r="472" spans="1:15">
      <c r="A472" s="14"/>
      <c r="B472" s="172"/>
      <c r="C472" s="174"/>
      <c r="D472" s="174"/>
      <c r="E472" s="175"/>
      <c r="F472" s="174"/>
      <c r="G472" s="174"/>
      <c r="H472" s="174"/>
      <c r="I472" s="174"/>
      <c r="J472" s="174"/>
      <c r="K472" s="174"/>
      <c r="L472" s="172"/>
      <c r="M472" s="176"/>
      <c r="N472" s="172"/>
      <c r="O472" s="172"/>
    </row>
    <row r="473" spans="1:15">
      <c r="A473" s="14"/>
      <c r="B473" s="172"/>
      <c r="C473" s="174"/>
      <c r="D473" s="174"/>
      <c r="E473" s="175"/>
      <c r="F473" s="174"/>
      <c r="G473" s="174"/>
      <c r="H473" s="174"/>
      <c r="I473" s="174"/>
      <c r="J473" s="174"/>
      <c r="K473" s="174"/>
      <c r="L473" s="172"/>
      <c r="M473" s="176"/>
      <c r="N473" s="172"/>
      <c r="O473" s="172"/>
    </row>
    <row r="474" spans="1:15">
      <c r="A474" s="14"/>
      <c r="B474" s="172"/>
      <c r="C474" s="174"/>
      <c r="D474" s="174"/>
      <c r="E474" s="175"/>
      <c r="F474" s="174"/>
      <c r="G474" s="174"/>
      <c r="H474" s="174"/>
      <c r="I474" s="174"/>
      <c r="J474" s="174"/>
      <c r="K474" s="174"/>
      <c r="L474" s="172"/>
      <c r="M474" s="176"/>
      <c r="N474" s="172"/>
      <c r="O474" s="172"/>
    </row>
    <row r="475" spans="1:15">
      <c r="A475" s="14"/>
      <c r="B475" s="172"/>
      <c r="C475" s="174"/>
      <c r="D475" s="174"/>
      <c r="E475" s="175"/>
      <c r="F475" s="174"/>
      <c r="G475" s="174"/>
      <c r="H475" s="174"/>
      <c r="I475" s="174"/>
      <c r="J475" s="174"/>
      <c r="K475" s="174"/>
      <c r="L475" s="172"/>
      <c r="M475" s="176"/>
      <c r="N475" s="172"/>
      <c r="O475" s="172"/>
    </row>
    <row r="476" spans="1:15">
      <c r="A476" s="14"/>
      <c r="B476" s="172"/>
      <c r="C476" s="174"/>
      <c r="D476" s="174"/>
      <c r="E476" s="175"/>
      <c r="F476" s="174"/>
      <c r="G476" s="174"/>
      <c r="H476" s="174"/>
      <c r="I476" s="174"/>
      <c r="J476" s="174"/>
      <c r="K476" s="174"/>
      <c r="L476" s="172"/>
      <c r="M476" s="176"/>
      <c r="N476" s="172"/>
      <c r="O476" s="172"/>
    </row>
    <row r="477" spans="1:15">
      <c r="A477" s="14"/>
      <c r="B477" s="172"/>
      <c r="C477" s="174"/>
      <c r="D477" s="174"/>
      <c r="E477" s="175"/>
      <c r="F477" s="174"/>
      <c r="G477" s="174"/>
      <c r="H477" s="174"/>
      <c r="I477" s="174"/>
      <c r="J477" s="174"/>
      <c r="K477" s="174"/>
      <c r="L477" s="172"/>
      <c r="M477" s="176"/>
      <c r="N477" s="172"/>
      <c r="O477" s="172"/>
    </row>
    <row r="478" spans="1:15">
      <c r="A478" s="14"/>
      <c r="B478" s="172"/>
      <c r="C478" s="174"/>
      <c r="D478" s="174"/>
      <c r="E478" s="175"/>
      <c r="F478" s="174"/>
      <c r="G478" s="174"/>
      <c r="H478" s="174"/>
      <c r="I478" s="174"/>
      <c r="J478" s="174"/>
      <c r="K478" s="174"/>
      <c r="L478" s="172"/>
      <c r="M478" s="176"/>
      <c r="N478" s="172"/>
      <c r="O478" s="172"/>
    </row>
    <row r="479" spans="1:15">
      <c r="A479" s="14"/>
      <c r="B479" s="172"/>
      <c r="C479" s="174"/>
      <c r="D479" s="174"/>
      <c r="E479" s="175"/>
      <c r="F479" s="174"/>
      <c r="G479" s="174"/>
      <c r="H479" s="174"/>
      <c r="I479" s="174"/>
      <c r="J479" s="174"/>
      <c r="K479" s="174"/>
      <c r="L479" s="172"/>
      <c r="M479" s="176"/>
      <c r="N479" s="172"/>
      <c r="O479" s="172"/>
    </row>
    <row r="480" spans="1:15">
      <c r="A480" s="14"/>
      <c r="B480" s="172"/>
      <c r="C480" s="174"/>
      <c r="D480" s="174"/>
      <c r="E480" s="175"/>
      <c r="F480" s="174"/>
      <c r="G480" s="174"/>
      <c r="H480" s="174"/>
      <c r="I480" s="174"/>
      <c r="J480" s="174"/>
      <c r="K480" s="174"/>
      <c r="L480" s="172"/>
      <c r="M480" s="176"/>
      <c r="N480" s="172"/>
      <c r="O480" s="172"/>
    </row>
    <row r="481" spans="1:15">
      <c r="A481" s="14"/>
      <c r="B481" s="172"/>
      <c r="C481" s="174"/>
      <c r="D481" s="174"/>
      <c r="E481" s="175"/>
      <c r="F481" s="174"/>
      <c r="G481" s="174"/>
      <c r="H481" s="174"/>
      <c r="I481" s="174"/>
      <c r="J481" s="174"/>
      <c r="K481" s="174"/>
      <c r="L481" s="172"/>
      <c r="M481" s="176"/>
      <c r="N481" s="172"/>
      <c r="O481" s="172"/>
    </row>
    <row r="482" spans="1:15">
      <c r="A482" s="14"/>
      <c r="B482" s="172"/>
      <c r="C482" s="174"/>
      <c r="D482" s="174"/>
      <c r="E482" s="175"/>
      <c r="F482" s="174"/>
      <c r="G482" s="174"/>
      <c r="H482" s="174"/>
      <c r="I482" s="174"/>
      <c r="J482" s="174"/>
      <c r="K482" s="174"/>
      <c r="L482" s="172"/>
      <c r="M482" s="176"/>
      <c r="N482" s="172"/>
      <c r="O482" s="172"/>
    </row>
    <row r="483" spans="1:15">
      <c r="A483" s="14"/>
      <c r="B483" s="172"/>
      <c r="C483" s="174"/>
      <c r="D483" s="174"/>
      <c r="E483" s="175"/>
      <c r="F483" s="174"/>
      <c r="G483" s="174"/>
      <c r="H483" s="174"/>
      <c r="I483" s="174"/>
      <c r="J483" s="174"/>
      <c r="K483" s="174"/>
      <c r="L483" s="172"/>
      <c r="M483" s="176"/>
      <c r="N483" s="172"/>
      <c r="O483" s="172"/>
    </row>
    <row r="484" spans="1:15">
      <c r="A484" s="14"/>
      <c r="B484" s="172"/>
      <c r="C484" s="174"/>
      <c r="D484" s="174"/>
      <c r="E484" s="175"/>
      <c r="F484" s="174"/>
      <c r="G484" s="174"/>
      <c r="H484" s="174"/>
      <c r="I484" s="174"/>
      <c r="J484" s="174"/>
      <c r="K484" s="174"/>
      <c r="L484" s="172"/>
      <c r="M484" s="176"/>
      <c r="N484" s="172"/>
      <c r="O484" s="172"/>
    </row>
    <row r="485" spans="1:15">
      <c r="A485" s="14"/>
      <c r="B485" s="172"/>
      <c r="C485" s="174"/>
      <c r="D485" s="174"/>
      <c r="E485" s="175"/>
      <c r="F485" s="174"/>
      <c r="G485" s="174"/>
      <c r="H485" s="174"/>
      <c r="I485" s="174"/>
      <c r="J485" s="174"/>
      <c r="K485" s="174"/>
      <c r="L485" s="172"/>
      <c r="M485" s="176"/>
      <c r="N485" s="172"/>
      <c r="O485" s="172"/>
    </row>
    <row r="486" spans="1:15">
      <c r="A486" s="14"/>
      <c r="B486" s="172"/>
      <c r="C486" s="174"/>
      <c r="D486" s="174"/>
      <c r="E486" s="175"/>
      <c r="F486" s="174"/>
      <c r="G486" s="174"/>
      <c r="H486" s="174"/>
      <c r="I486" s="174"/>
      <c r="J486" s="174"/>
      <c r="K486" s="174"/>
      <c r="L486" s="172"/>
      <c r="M486" s="176"/>
      <c r="N486" s="172"/>
      <c r="O486" s="172"/>
    </row>
    <row r="487" spans="1:15">
      <c r="A487" s="14"/>
      <c r="B487" s="172"/>
      <c r="C487" s="174"/>
      <c r="D487" s="174"/>
      <c r="E487" s="175"/>
      <c r="F487" s="174"/>
      <c r="G487" s="174"/>
      <c r="H487" s="174"/>
      <c r="I487" s="174"/>
      <c r="J487" s="174"/>
      <c r="K487" s="174"/>
      <c r="L487" s="172"/>
      <c r="M487" s="176"/>
      <c r="N487" s="172"/>
      <c r="O487" s="172"/>
    </row>
    <row r="488" spans="1:15">
      <c r="A488" s="14"/>
      <c r="B488" s="172"/>
      <c r="C488" s="174"/>
      <c r="D488" s="174"/>
      <c r="E488" s="175"/>
      <c r="F488" s="174"/>
      <c r="G488" s="174"/>
      <c r="H488" s="174"/>
      <c r="I488" s="174"/>
      <c r="J488" s="174"/>
      <c r="K488" s="174"/>
      <c r="L488" s="172"/>
      <c r="M488" s="176"/>
      <c r="N488" s="172"/>
      <c r="O488" s="172"/>
    </row>
    <row r="489" spans="1:15">
      <c r="A489" s="14"/>
      <c r="B489" s="172"/>
      <c r="C489" s="174"/>
      <c r="D489" s="174"/>
      <c r="E489" s="175"/>
      <c r="F489" s="174"/>
      <c r="G489" s="174"/>
      <c r="H489" s="174"/>
      <c r="I489" s="174"/>
      <c r="J489" s="174"/>
      <c r="K489" s="174"/>
      <c r="L489" s="172"/>
      <c r="M489" s="176"/>
      <c r="N489" s="172"/>
      <c r="O489" s="172"/>
    </row>
    <row r="490" spans="1:15">
      <c r="A490" s="14"/>
      <c r="B490" s="172"/>
      <c r="C490" s="174"/>
      <c r="D490" s="174"/>
      <c r="E490" s="175"/>
      <c r="F490" s="174"/>
      <c r="G490" s="174"/>
      <c r="H490" s="174"/>
      <c r="I490" s="174"/>
      <c r="J490" s="174"/>
      <c r="K490" s="174"/>
      <c r="L490" s="172"/>
      <c r="M490" s="176"/>
      <c r="N490" s="172"/>
      <c r="O490" s="172"/>
    </row>
    <row r="491" spans="1:15">
      <c r="A491" s="14"/>
      <c r="B491" s="172"/>
      <c r="C491" s="174"/>
      <c r="D491" s="174"/>
      <c r="E491" s="175"/>
      <c r="F491" s="174"/>
      <c r="G491" s="174"/>
      <c r="H491" s="174"/>
      <c r="I491" s="174"/>
      <c r="J491" s="174"/>
      <c r="K491" s="174"/>
      <c r="L491" s="172"/>
      <c r="M491" s="176"/>
      <c r="N491" s="172"/>
      <c r="O491" s="172"/>
    </row>
    <row r="492" spans="1:15">
      <c r="A492" s="14"/>
      <c r="B492" s="172"/>
      <c r="C492" s="174"/>
      <c r="D492" s="174"/>
      <c r="E492" s="175"/>
      <c r="F492" s="174"/>
      <c r="G492" s="174"/>
      <c r="H492" s="174"/>
      <c r="I492" s="174"/>
      <c r="J492" s="174"/>
      <c r="K492" s="174"/>
      <c r="L492" s="172"/>
      <c r="M492" s="176"/>
      <c r="N492" s="172"/>
      <c r="O492" s="172"/>
    </row>
    <row r="493" spans="1:15">
      <c r="A493" s="14"/>
      <c r="B493" s="172"/>
      <c r="C493" s="174"/>
      <c r="D493" s="174"/>
      <c r="E493" s="175"/>
      <c r="F493" s="174"/>
      <c r="G493" s="174"/>
      <c r="H493" s="174"/>
      <c r="I493" s="174"/>
      <c r="J493" s="174"/>
      <c r="K493" s="174"/>
      <c r="L493" s="172"/>
      <c r="M493" s="176"/>
      <c r="N493" s="172"/>
      <c r="O493" s="172"/>
    </row>
    <row r="494" spans="1:15">
      <c r="A494" s="14"/>
      <c r="B494" s="172"/>
      <c r="C494" s="174"/>
      <c r="D494" s="174"/>
      <c r="E494" s="175"/>
      <c r="F494" s="174"/>
      <c r="G494" s="174"/>
      <c r="H494" s="174"/>
      <c r="I494" s="174"/>
      <c r="J494" s="174"/>
      <c r="K494" s="174"/>
      <c r="L494" s="172"/>
      <c r="M494" s="176"/>
      <c r="N494" s="172"/>
      <c r="O494" s="172"/>
    </row>
    <row r="495" spans="1:15">
      <c r="A495" s="14"/>
      <c r="B495" s="172"/>
      <c r="C495" s="174"/>
      <c r="D495" s="174"/>
      <c r="E495" s="175"/>
      <c r="F495" s="174"/>
      <c r="G495" s="174"/>
      <c r="H495" s="174"/>
      <c r="I495" s="174"/>
      <c r="J495" s="174"/>
      <c r="K495" s="174"/>
      <c r="L495" s="172"/>
      <c r="M495" s="176"/>
      <c r="N495" s="172"/>
      <c r="O495" s="172"/>
    </row>
    <row r="496" spans="1:15">
      <c r="A496" s="14"/>
      <c r="B496" s="172"/>
      <c r="C496" s="174"/>
      <c r="D496" s="174"/>
      <c r="E496" s="175"/>
      <c r="F496" s="174"/>
      <c r="G496" s="174"/>
      <c r="H496" s="174"/>
      <c r="I496" s="174"/>
      <c r="J496" s="174"/>
      <c r="K496" s="174"/>
      <c r="L496" s="172"/>
      <c r="M496" s="176"/>
      <c r="N496" s="172"/>
      <c r="O496" s="172"/>
    </row>
    <row r="497" spans="1:15">
      <c r="A497" s="14"/>
      <c r="B497" s="172"/>
      <c r="C497" s="174"/>
      <c r="D497" s="174"/>
      <c r="E497" s="175"/>
      <c r="F497" s="174"/>
      <c r="G497" s="174"/>
      <c r="H497" s="174"/>
      <c r="I497" s="174"/>
      <c r="J497" s="174"/>
      <c r="K497" s="174"/>
      <c r="L497" s="172"/>
      <c r="M497" s="176"/>
      <c r="N497" s="172"/>
      <c r="O497" s="172"/>
    </row>
    <row r="498" spans="1:15">
      <c r="A498" s="14"/>
      <c r="B498" s="172"/>
      <c r="C498" s="174"/>
      <c r="D498" s="174"/>
      <c r="E498" s="175"/>
      <c r="F498" s="174"/>
      <c r="G498" s="174"/>
      <c r="H498" s="174"/>
      <c r="I498" s="174"/>
      <c r="J498" s="174"/>
      <c r="K498" s="174"/>
      <c r="L498" s="172"/>
      <c r="M498" s="176"/>
      <c r="N498" s="172"/>
      <c r="O498" s="172"/>
    </row>
    <row r="499" spans="1:15">
      <c r="A499" s="14"/>
      <c r="B499" s="172"/>
      <c r="C499" s="174"/>
      <c r="D499" s="174"/>
      <c r="E499" s="175"/>
      <c r="F499" s="174"/>
      <c r="G499" s="174"/>
      <c r="H499" s="174"/>
      <c r="I499" s="174"/>
      <c r="J499" s="174"/>
      <c r="K499" s="174"/>
      <c r="L499" s="172"/>
      <c r="M499" s="176"/>
      <c r="N499" s="172"/>
      <c r="O499" s="172"/>
    </row>
    <row r="500" spans="1:15">
      <c r="A500" s="14"/>
      <c r="B500" s="172"/>
      <c r="C500" s="174"/>
      <c r="D500" s="174"/>
      <c r="E500" s="175"/>
      <c r="F500" s="174"/>
      <c r="G500" s="174"/>
      <c r="H500" s="174"/>
      <c r="I500" s="174"/>
      <c r="J500" s="174"/>
      <c r="K500" s="174"/>
      <c r="L500" s="172"/>
      <c r="M500" s="176"/>
      <c r="N500" s="172"/>
      <c r="O500" s="172"/>
    </row>
    <row r="501" spans="1:15">
      <c r="A501" s="14"/>
      <c r="B501" s="172"/>
      <c r="C501" s="174"/>
      <c r="D501" s="174"/>
      <c r="E501" s="175"/>
      <c r="F501" s="174"/>
      <c r="G501" s="174"/>
      <c r="H501" s="174"/>
      <c r="I501" s="174"/>
      <c r="J501" s="174"/>
      <c r="K501" s="174"/>
      <c r="L501" s="172"/>
      <c r="M501" s="176"/>
      <c r="N501" s="172"/>
      <c r="O501" s="172"/>
    </row>
    <row r="502" spans="1:15">
      <c r="A502" s="14"/>
      <c r="B502" s="172"/>
      <c r="C502" s="174"/>
      <c r="D502" s="174"/>
      <c r="E502" s="175"/>
      <c r="F502" s="174"/>
      <c r="G502" s="174"/>
      <c r="H502" s="174"/>
      <c r="I502" s="174"/>
      <c r="J502" s="174"/>
      <c r="K502" s="174"/>
      <c r="L502" s="172"/>
      <c r="M502" s="176"/>
      <c r="N502" s="172"/>
      <c r="O502" s="172"/>
    </row>
    <row r="503" spans="1:15">
      <c r="A503" s="14"/>
      <c r="B503" s="172"/>
      <c r="C503" s="174"/>
      <c r="D503" s="174"/>
      <c r="E503" s="175"/>
      <c r="F503" s="174"/>
      <c r="G503" s="174"/>
      <c r="H503" s="174"/>
      <c r="I503" s="174"/>
      <c r="J503" s="174"/>
      <c r="K503" s="174"/>
      <c r="L503" s="172"/>
      <c r="M503" s="176"/>
      <c r="N503" s="172"/>
      <c r="O503" s="172"/>
    </row>
    <row r="504" spans="1:15">
      <c r="A504" s="14"/>
      <c r="B504" s="172"/>
      <c r="C504" s="174"/>
      <c r="D504" s="174"/>
      <c r="E504" s="175"/>
      <c r="F504" s="174"/>
      <c r="G504" s="174"/>
      <c r="H504" s="174"/>
      <c r="I504" s="174"/>
      <c r="J504" s="174"/>
      <c r="K504" s="174"/>
      <c r="L504" s="172"/>
      <c r="M504" s="176"/>
      <c r="N504" s="172"/>
      <c r="O504" s="172"/>
    </row>
    <row r="505" spans="1:15">
      <c r="A505" s="14"/>
      <c r="B505" s="172"/>
      <c r="C505" s="174"/>
      <c r="D505" s="174"/>
      <c r="E505" s="175"/>
      <c r="F505" s="174"/>
      <c r="G505" s="174"/>
      <c r="H505" s="174"/>
      <c r="I505" s="174"/>
      <c r="J505" s="174"/>
      <c r="K505" s="174"/>
      <c r="L505" s="172"/>
      <c r="M505" s="176"/>
      <c r="N505" s="172"/>
      <c r="O505" s="172"/>
    </row>
    <row r="506" spans="1:15">
      <c r="A506" s="14"/>
      <c r="B506" s="172"/>
      <c r="C506" s="174"/>
      <c r="D506" s="174"/>
      <c r="E506" s="175"/>
      <c r="F506" s="174"/>
      <c r="G506" s="174"/>
      <c r="H506" s="174"/>
      <c r="I506" s="174"/>
      <c r="J506" s="174"/>
      <c r="K506" s="174"/>
      <c r="L506" s="172"/>
      <c r="M506" s="176"/>
      <c r="N506" s="172"/>
      <c r="O506" s="172"/>
    </row>
    <row r="507" spans="1:15">
      <c r="A507" s="14"/>
      <c r="B507" s="172"/>
      <c r="C507" s="174"/>
      <c r="D507" s="174"/>
      <c r="E507" s="175"/>
      <c r="F507" s="174"/>
      <c r="G507" s="174"/>
      <c r="H507" s="174"/>
      <c r="I507" s="174"/>
      <c r="J507" s="174"/>
      <c r="K507" s="174"/>
      <c r="L507" s="172"/>
      <c r="M507" s="176"/>
      <c r="N507" s="172"/>
      <c r="O507" s="172"/>
    </row>
    <row r="508" spans="1:15">
      <c r="A508" s="14"/>
      <c r="B508" s="172"/>
      <c r="C508" s="174"/>
      <c r="D508" s="174"/>
      <c r="E508" s="175"/>
      <c r="F508" s="174"/>
      <c r="G508" s="174"/>
      <c r="H508" s="174"/>
      <c r="I508" s="174"/>
      <c r="J508" s="174"/>
      <c r="K508" s="174"/>
      <c r="L508" s="172"/>
      <c r="M508" s="176"/>
      <c r="N508" s="172"/>
      <c r="O508" s="172"/>
    </row>
    <row r="509" spans="1:15">
      <c r="A509" s="14"/>
      <c r="B509" s="172"/>
      <c r="C509" s="174"/>
      <c r="D509" s="174"/>
      <c r="E509" s="175"/>
      <c r="F509" s="174"/>
      <c r="G509" s="174"/>
      <c r="H509" s="174"/>
      <c r="I509" s="174"/>
      <c r="J509" s="174"/>
      <c r="K509" s="174"/>
      <c r="L509" s="172"/>
      <c r="M509" s="176"/>
      <c r="N509" s="172"/>
      <c r="O509" s="172"/>
    </row>
    <row r="510" spans="1:15">
      <c r="A510" s="14"/>
      <c r="B510" s="172"/>
      <c r="C510" s="174"/>
      <c r="D510" s="174"/>
      <c r="E510" s="175"/>
      <c r="F510" s="174"/>
      <c r="G510" s="174"/>
      <c r="H510" s="174"/>
      <c r="I510" s="174"/>
      <c r="J510" s="174"/>
      <c r="K510" s="174"/>
      <c r="L510" s="172"/>
      <c r="M510" s="176"/>
      <c r="N510" s="172"/>
      <c r="O510" s="172"/>
    </row>
    <row r="511" spans="1:15">
      <c r="A511" s="14"/>
      <c r="B511" s="172"/>
      <c r="C511" s="174"/>
      <c r="D511" s="174"/>
      <c r="E511" s="175"/>
      <c r="F511" s="174"/>
      <c r="G511" s="174"/>
      <c r="H511" s="174"/>
      <c r="I511" s="174"/>
      <c r="J511" s="174"/>
      <c r="K511" s="174"/>
      <c r="L511" s="172"/>
      <c r="M511" s="176"/>
      <c r="N511" s="172"/>
      <c r="O511" s="172"/>
    </row>
    <row r="512" spans="1:15">
      <c r="A512" s="14"/>
      <c r="B512" s="172"/>
      <c r="C512" s="174"/>
      <c r="D512" s="174"/>
      <c r="E512" s="175"/>
      <c r="F512" s="174"/>
      <c r="G512" s="174"/>
      <c r="H512" s="174"/>
      <c r="I512" s="174"/>
      <c r="J512" s="174"/>
      <c r="K512" s="174"/>
      <c r="L512" s="172"/>
      <c r="M512" s="176"/>
      <c r="N512" s="172"/>
      <c r="O512" s="172"/>
    </row>
    <row r="513" spans="1:15">
      <c r="A513" s="14"/>
      <c r="B513" s="172"/>
      <c r="C513" s="174"/>
      <c r="D513" s="174"/>
      <c r="E513" s="175"/>
      <c r="F513" s="174"/>
      <c r="G513" s="174"/>
      <c r="H513" s="174"/>
      <c r="I513" s="174"/>
      <c r="J513" s="174"/>
      <c r="K513" s="174"/>
      <c r="L513" s="172"/>
      <c r="M513" s="176"/>
      <c r="N513" s="172"/>
      <c r="O513" s="172"/>
    </row>
    <row r="514" spans="1:15">
      <c r="A514" s="14"/>
      <c r="B514" s="172"/>
      <c r="C514" s="174"/>
      <c r="D514" s="174"/>
      <c r="E514" s="175"/>
      <c r="F514" s="174"/>
      <c r="G514" s="174"/>
      <c r="H514" s="174"/>
      <c r="I514" s="174"/>
      <c r="J514" s="174"/>
      <c r="K514" s="174"/>
      <c r="L514" s="172"/>
      <c r="M514" s="176"/>
      <c r="N514" s="172"/>
      <c r="O514" s="172"/>
    </row>
    <row r="515" spans="1:15">
      <c r="A515" s="14"/>
      <c r="B515" s="172"/>
      <c r="C515" s="174"/>
      <c r="D515" s="174"/>
      <c r="E515" s="175"/>
      <c r="F515" s="174"/>
      <c r="G515" s="174"/>
      <c r="H515" s="174"/>
      <c r="I515" s="174"/>
      <c r="J515" s="174"/>
      <c r="K515" s="174"/>
      <c r="L515" s="172"/>
      <c r="M515" s="176"/>
      <c r="N515" s="172"/>
      <c r="O515" s="172"/>
    </row>
    <row r="516" spans="1:15">
      <c r="A516" s="14"/>
      <c r="B516" s="172"/>
      <c r="C516" s="174"/>
      <c r="D516" s="174"/>
      <c r="E516" s="175"/>
      <c r="F516" s="174"/>
      <c r="G516" s="174"/>
      <c r="H516" s="174"/>
      <c r="I516" s="174"/>
      <c r="J516" s="174"/>
      <c r="K516" s="174"/>
      <c r="L516" s="172"/>
      <c r="M516" s="176"/>
      <c r="N516" s="172"/>
      <c r="O516" s="172"/>
    </row>
    <row r="517" spans="1:15">
      <c r="A517" s="14"/>
      <c r="B517" s="172"/>
      <c r="C517" s="174"/>
      <c r="D517" s="174"/>
      <c r="E517" s="175"/>
      <c r="F517" s="174"/>
      <c r="G517" s="174"/>
      <c r="H517" s="174"/>
      <c r="I517" s="174"/>
      <c r="J517" s="174"/>
      <c r="K517" s="174"/>
      <c r="L517" s="172"/>
      <c r="M517" s="176"/>
      <c r="N517" s="172"/>
      <c r="O517" s="172"/>
    </row>
    <row r="518" spans="1:15">
      <c r="A518" s="14"/>
      <c r="B518" s="172"/>
      <c r="C518" s="174"/>
      <c r="D518" s="174"/>
      <c r="E518" s="175"/>
      <c r="F518" s="174"/>
      <c r="G518" s="174"/>
      <c r="H518" s="174"/>
      <c r="I518" s="174"/>
      <c r="J518" s="174"/>
      <c r="K518" s="174"/>
      <c r="L518" s="172"/>
      <c r="M518" s="176"/>
      <c r="N518" s="172"/>
      <c r="O518" s="172"/>
    </row>
    <row r="519" spans="1:15">
      <c r="A519" s="14"/>
      <c r="B519" s="172"/>
      <c r="C519" s="174"/>
      <c r="D519" s="174"/>
      <c r="E519" s="175"/>
      <c r="F519" s="174"/>
      <c r="G519" s="174"/>
      <c r="H519" s="174"/>
      <c r="I519" s="174"/>
      <c r="J519" s="174"/>
      <c r="K519" s="174"/>
      <c r="L519" s="172"/>
      <c r="M519" s="176"/>
      <c r="N519" s="172"/>
      <c r="O519" s="172"/>
    </row>
    <row r="520" spans="1:15">
      <c r="A520" s="14"/>
      <c r="B520" s="172"/>
      <c r="C520" s="174"/>
      <c r="D520" s="174"/>
      <c r="E520" s="175"/>
      <c r="F520" s="174"/>
      <c r="G520" s="174"/>
      <c r="H520" s="174"/>
      <c r="I520" s="174"/>
      <c r="J520" s="174"/>
      <c r="K520" s="174"/>
      <c r="L520" s="172"/>
      <c r="M520" s="176"/>
      <c r="N520" s="172"/>
      <c r="O520" s="172"/>
    </row>
    <row r="521" spans="1:15">
      <c r="A521" s="14"/>
      <c r="B521" s="172"/>
      <c r="C521" s="174"/>
      <c r="D521" s="174"/>
      <c r="E521" s="175"/>
      <c r="F521" s="174"/>
      <c r="G521" s="174"/>
      <c r="H521" s="174"/>
      <c r="I521" s="174"/>
      <c r="J521" s="174"/>
      <c r="K521" s="174"/>
      <c r="L521" s="172"/>
      <c r="M521" s="176"/>
      <c r="N521" s="172"/>
      <c r="O521" s="172"/>
    </row>
    <row r="522" spans="1:15">
      <c r="A522" s="14"/>
      <c r="B522" s="172"/>
      <c r="C522" s="174"/>
      <c r="D522" s="174"/>
      <c r="E522" s="175"/>
      <c r="F522" s="174"/>
      <c r="G522" s="174"/>
      <c r="H522" s="174"/>
      <c r="I522" s="174"/>
      <c r="J522" s="174"/>
      <c r="K522" s="174"/>
      <c r="L522" s="172"/>
      <c r="M522" s="176"/>
      <c r="N522" s="172"/>
      <c r="O522" s="172"/>
    </row>
    <row r="523" spans="1:15">
      <c r="A523" s="14"/>
      <c r="B523" s="172"/>
      <c r="C523" s="174"/>
      <c r="D523" s="174"/>
      <c r="E523" s="175"/>
      <c r="F523" s="174"/>
      <c r="G523" s="174"/>
      <c r="H523" s="174"/>
      <c r="I523" s="174"/>
      <c r="J523" s="174"/>
      <c r="K523" s="174"/>
      <c r="L523" s="172"/>
      <c r="M523" s="176"/>
      <c r="N523" s="172"/>
      <c r="O523" s="172"/>
    </row>
    <row r="524" spans="1:15">
      <c r="A524" s="14"/>
      <c r="B524" s="172"/>
      <c r="C524" s="174"/>
      <c r="D524" s="174"/>
      <c r="E524" s="175"/>
      <c r="F524" s="174"/>
      <c r="G524" s="174"/>
      <c r="H524" s="174"/>
      <c r="I524" s="174"/>
      <c r="J524" s="174"/>
      <c r="K524" s="174"/>
      <c r="L524" s="172"/>
      <c r="M524" s="176"/>
      <c r="N524" s="172"/>
      <c r="O524" s="172"/>
    </row>
    <row r="525" spans="1:15">
      <c r="A525" s="14"/>
      <c r="B525" s="172"/>
      <c r="C525" s="174"/>
      <c r="D525" s="174"/>
      <c r="E525" s="175"/>
      <c r="F525" s="174"/>
      <c r="G525" s="174"/>
      <c r="H525" s="174"/>
      <c r="I525" s="174"/>
      <c r="J525" s="174"/>
      <c r="K525" s="174"/>
      <c r="L525" s="172"/>
      <c r="M525" s="176"/>
      <c r="N525" s="172"/>
      <c r="O525" s="172"/>
    </row>
    <row r="526" spans="1:15">
      <c r="A526" s="14"/>
      <c r="B526" s="172"/>
      <c r="C526" s="174"/>
      <c r="D526" s="174"/>
      <c r="E526" s="175"/>
      <c r="F526" s="174"/>
      <c r="G526" s="174"/>
      <c r="H526" s="174"/>
      <c r="I526" s="174"/>
      <c r="J526" s="174"/>
      <c r="K526" s="174"/>
      <c r="L526" s="172"/>
      <c r="M526" s="176"/>
      <c r="N526" s="172"/>
      <c r="O526" s="172"/>
    </row>
    <row r="527" spans="1:15">
      <c r="A527" s="14"/>
      <c r="B527" s="172"/>
      <c r="C527" s="174"/>
      <c r="D527" s="174"/>
      <c r="E527" s="175"/>
      <c r="F527" s="174"/>
      <c r="G527" s="174"/>
      <c r="H527" s="174"/>
      <c r="I527" s="174"/>
      <c r="J527" s="174"/>
      <c r="K527" s="174"/>
      <c r="L527" s="172"/>
      <c r="M527" s="176"/>
      <c r="N527" s="172"/>
      <c r="O527" s="172"/>
    </row>
    <row r="528" spans="1:15">
      <c r="A528" s="14"/>
      <c r="B528" s="172"/>
      <c r="C528" s="174"/>
      <c r="D528" s="174"/>
      <c r="E528" s="175"/>
      <c r="F528" s="174"/>
      <c r="G528" s="174"/>
      <c r="H528" s="174"/>
      <c r="I528" s="174"/>
      <c r="J528" s="174"/>
      <c r="K528" s="174"/>
      <c r="L528" s="172"/>
      <c r="M528" s="176"/>
      <c r="N528" s="172"/>
      <c r="O528" s="172"/>
    </row>
    <row r="529" spans="1:15">
      <c r="A529" s="14"/>
      <c r="B529" s="172"/>
      <c r="C529" s="174"/>
      <c r="D529" s="174"/>
      <c r="E529" s="175"/>
      <c r="F529" s="174"/>
      <c r="G529" s="174"/>
      <c r="H529" s="174"/>
      <c r="I529" s="174"/>
      <c r="J529" s="174"/>
      <c r="K529" s="174"/>
      <c r="L529" s="172"/>
      <c r="M529" s="176"/>
      <c r="N529" s="172"/>
      <c r="O529" s="172"/>
    </row>
    <row r="530" spans="1:15">
      <c r="A530" s="14"/>
      <c r="B530" s="172"/>
      <c r="C530" s="174"/>
      <c r="D530" s="174"/>
      <c r="E530" s="175"/>
      <c r="F530" s="174"/>
      <c r="G530" s="174"/>
      <c r="H530" s="174"/>
      <c r="I530" s="174"/>
      <c r="J530" s="174"/>
      <c r="K530" s="174"/>
      <c r="L530" s="172"/>
      <c r="M530" s="176"/>
      <c r="N530" s="172"/>
      <c r="O530" s="172"/>
    </row>
    <row r="531" spans="1:15">
      <c r="A531" s="14"/>
      <c r="B531" s="172"/>
      <c r="C531" s="174"/>
      <c r="D531" s="174"/>
      <c r="E531" s="175"/>
      <c r="F531" s="174"/>
      <c r="G531" s="174"/>
      <c r="H531" s="174"/>
      <c r="I531" s="174"/>
      <c r="J531" s="174"/>
      <c r="K531" s="174"/>
      <c r="L531" s="172"/>
      <c r="M531" s="176"/>
      <c r="N531" s="172"/>
      <c r="O531" s="172"/>
    </row>
    <row r="532" spans="1:15">
      <c r="A532" s="14"/>
      <c r="B532" s="172"/>
      <c r="C532" s="174"/>
      <c r="D532" s="174"/>
      <c r="E532" s="175"/>
      <c r="F532" s="174"/>
      <c r="G532" s="174"/>
      <c r="H532" s="174"/>
      <c r="I532" s="174"/>
      <c r="J532" s="174"/>
      <c r="K532" s="174"/>
      <c r="L532" s="172"/>
      <c r="M532" s="176"/>
      <c r="N532" s="172"/>
      <c r="O532" s="172"/>
    </row>
    <row r="533" spans="1:15">
      <c r="A533" s="14"/>
      <c r="B533" s="172"/>
      <c r="C533" s="174"/>
      <c r="D533" s="174"/>
      <c r="E533" s="175"/>
      <c r="F533" s="174"/>
      <c r="G533" s="174"/>
      <c r="H533" s="174"/>
      <c r="I533" s="174"/>
      <c r="J533" s="174"/>
      <c r="K533" s="174"/>
      <c r="L533" s="172"/>
      <c r="M533" s="176"/>
      <c r="N533" s="172"/>
      <c r="O533" s="172"/>
    </row>
    <row r="534" spans="1:15">
      <c r="A534" s="14"/>
      <c r="B534" s="172"/>
      <c r="C534" s="174"/>
      <c r="D534" s="174"/>
      <c r="E534" s="175"/>
      <c r="F534" s="174"/>
      <c r="G534" s="174"/>
      <c r="H534" s="174"/>
      <c r="I534" s="174"/>
      <c r="J534" s="174"/>
      <c r="K534" s="174"/>
      <c r="L534" s="172"/>
      <c r="M534" s="176"/>
      <c r="N534" s="172"/>
      <c r="O534" s="172"/>
    </row>
    <row r="535" spans="1:15">
      <c r="A535" s="14"/>
      <c r="B535" s="172"/>
      <c r="C535" s="174"/>
      <c r="D535" s="174"/>
      <c r="E535" s="175"/>
      <c r="F535" s="174"/>
      <c r="G535" s="174"/>
      <c r="H535" s="174"/>
      <c r="I535" s="174"/>
      <c r="J535" s="174"/>
      <c r="K535" s="174"/>
      <c r="L535" s="172"/>
      <c r="M535" s="176"/>
      <c r="N535" s="172"/>
      <c r="O535" s="172"/>
    </row>
    <row r="536" spans="1:15">
      <c r="A536" s="14"/>
      <c r="B536" s="172"/>
      <c r="C536" s="174"/>
      <c r="D536" s="174"/>
      <c r="E536" s="175"/>
      <c r="F536" s="174"/>
      <c r="G536" s="174"/>
      <c r="H536" s="174"/>
      <c r="I536" s="174"/>
      <c r="J536" s="174"/>
      <c r="K536" s="174"/>
      <c r="L536" s="172"/>
      <c r="M536" s="176"/>
      <c r="N536" s="172"/>
      <c r="O536" s="172"/>
    </row>
    <row r="537" spans="1:15">
      <c r="A537" s="14"/>
      <c r="B537" s="172"/>
      <c r="C537" s="174"/>
      <c r="D537" s="174"/>
      <c r="E537" s="175"/>
      <c r="F537" s="174"/>
      <c r="G537" s="174"/>
      <c r="H537" s="174"/>
      <c r="I537" s="174"/>
      <c r="J537" s="174"/>
      <c r="K537" s="174"/>
      <c r="L537" s="172"/>
      <c r="M537" s="176"/>
      <c r="N537" s="172"/>
      <c r="O537" s="172"/>
    </row>
    <row r="538" spans="1:15">
      <c r="A538" s="14"/>
      <c r="B538" s="172"/>
      <c r="C538" s="174"/>
      <c r="D538" s="174"/>
      <c r="E538" s="175"/>
      <c r="F538" s="174"/>
      <c r="G538" s="174"/>
      <c r="H538" s="174"/>
      <c r="I538" s="174"/>
      <c r="J538" s="174"/>
      <c r="K538" s="174"/>
      <c r="L538" s="172"/>
      <c r="M538" s="176"/>
      <c r="N538" s="172"/>
      <c r="O538" s="172"/>
    </row>
    <row r="539" spans="1:15">
      <c r="A539" s="14"/>
      <c r="B539" s="172"/>
      <c r="C539" s="174"/>
      <c r="D539" s="174"/>
      <c r="E539" s="175"/>
      <c r="F539" s="174"/>
      <c r="G539" s="174"/>
      <c r="H539" s="174"/>
      <c r="I539" s="174"/>
      <c r="J539" s="174"/>
      <c r="K539" s="174"/>
      <c r="L539" s="172"/>
      <c r="M539" s="176"/>
      <c r="N539" s="172"/>
      <c r="O539" s="172"/>
    </row>
    <row r="540" spans="1:15">
      <c r="A540" s="14"/>
      <c r="B540" s="172"/>
      <c r="C540" s="174"/>
      <c r="D540" s="174"/>
      <c r="E540" s="175"/>
      <c r="F540" s="174"/>
      <c r="G540" s="174"/>
      <c r="H540" s="174"/>
      <c r="I540" s="174"/>
      <c r="J540" s="174"/>
      <c r="K540" s="174"/>
      <c r="L540" s="172"/>
      <c r="M540" s="176"/>
      <c r="N540" s="172"/>
      <c r="O540" s="172"/>
    </row>
    <row r="541" spans="1:15">
      <c r="A541" s="14"/>
      <c r="B541" s="172"/>
      <c r="C541" s="174"/>
      <c r="D541" s="174"/>
      <c r="E541" s="175"/>
      <c r="F541" s="174"/>
      <c r="G541" s="174"/>
      <c r="H541" s="174"/>
      <c r="I541" s="174"/>
      <c r="J541" s="174"/>
      <c r="K541" s="174"/>
      <c r="L541" s="172"/>
      <c r="M541" s="176"/>
      <c r="N541" s="172"/>
      <c r="O541" s="172"/>
    </row>
    <row r="542" spans="1:15">
      <c r="A542" s="14"/>
      <c r="B542" s="172"/>
      <c r="C542" s="174"/>
      <c r="D542" s="174"/>
      <c r="E542" s="175"/>
      <c r="F542" s="174"/>
      <c r="G542" s="174"/>
      <c r="H542" s="174"/>
      <c r="I542" s="174"/>
      <c r="J542" s="174"/>
      <c r="K542" s="174"/>
      <c r="L542" s="172"/>
      <c r="M542" s="176"/>
      <c r="N542" s="172"/>
      <c r="O542" s="172"/>
    </row>
    <row r="543" spans="1:15">
      <c r="A543" s="14"/>
      <c r="B543" s="172"/>
      <c r="C543" s="174"/>
      <c r="D543" s="174"/>
      <c r="E543" s="175"/>
      <c r="F543" s="174"/>
      <c r="G543" s="174"/>
      <c r="H543" s="174"/>
      <c r="I543" s="174"/>
      <c r="J543" s="174"/>
      <c r="K543" s="174"/>
      <c r="L543" s="172"/>
      <c r="M543" s="176"/>
      <c r="N543" s="172"/>
      <c r="O543" s="172"/>
    </row>
    <row r="544" spans="1:15">
      <c r="A544" s="14"/>
      <c r="B544" s="172"/>
      <c r="C544" s="174"/>
      <c r="D544" s="174"/>
      <c r="E544" s="175"/>
      <c r="F544" s="174"/>
      <c r="G544" s="174"/>
      <c r="H544" s="174"/>
      <c r="I544" s="174"/>
      <c r="J544" s="174"/>
      <c r="K544" s="174"/>
      <c r="L544" s="172"/>
      <c r="M544" s="176"/>
      <c r="N544" s="172"/>
      <c r="O544" s="172"/>
    </row>
    <row r="545" spans="1:15">
      <c r="A545" s="14"/>
      <c r="B545" s="172"/>
      <c r="C545" s="174"/>
      <c r="D545" s="174"/>
      <c r="E545" s="175"/>
      <c r="F545" s="174"/>
      <c r="G545" s="174"/>
      <c r="H545" s="174"/>
      <c r="I545" s="174"/>
      <c r="J545" s="174"/>
      <c r="K545" s="174"/>
      <c r="L545" s="172"/>
      <c r="M545" s="176"/>
      <c r="N545" s="172"/>
      <c r="O545" s="172"/>
    </row>
    <row r="546" spans="1:15">
      <c r="A546" s="14"/>
      <c r="B546" s="172"/>
      <c r="C546" s="174"/>
      <c r="D546" s="174"/>
      <c r="E546" s="175"/>
      <c r="F546" s="174"/>
      <c r="G546" s="174"/>
      <c r="H546" s="174"/>
      <c r="I546" s="174"/>
      <c r="J546" s="174"/>
      <c r="K546" s="174"/>
      <c r="L546" s="172"/>
      <c r="M546" s="176"/>
      <c r="N546" s="172"/>
      <c r="O546" s="172"/>
    </row>
    <row r="547" spans="1:15">
      <c r="A547" s="14"/>
      <c r="B547" s="172"/>
      <c r="C547" s="174"/>
      <c r="D547" s="174"/>
      <c r="E547" s="175"/>
      <c r="F547" s="174"/>
      <c r="G547" s="174"/>
      <c r="H547" s="174"/>
      <c r="I547" s="174"/>
      <c r="J547" s="174"/>
      <c r="K547" s="174"/>
      <c r="L547" s="172"/>
      <c r="M547" s="176"/>
      <c r="N547" s="172"/>
      <c r="O547" s="172"/>
    </row>
    <row r="548" spans="1:15">
      <c r="A548" s="14"/>
      <c r="B548" s="172"/>
      <c r="C548" s="174"/>
      <c r="D548" s="174"/>
      <c r="E548" s="175"/>
      <c r="F548" s="174"/>
      <c r="G548" s="174"/>
      <c r="H548" s="174"/>
      <c r="I548" s="174"/>
      <c r="J548" s="174"/>
      <c r="K548" s="174"/>
      <c r="L548" s="172"/>
      <c r="M548" s="176"/>
      <c r="N548" s="172"/>
      <c r="O548" s="172"/>
    </row>
    <row r="549" spans="1:15">
      <c r="A549" s="14"/>
      <c r="B549" s="172"/>
      <c r="C549" s="174"/>
      <c r="D549" s="174"/>
      <c r="E549" s="175"/>
      <c r="F549" s="174"/>
      <c r="G549" s="174"/>
      <c r="H549" s="174"/>
      <c r="I549" s="174"/>
      <c r="J549" s="174"/>
      <c r="K549" s="174"/>
      <c r="L549" s="172"/>
      <c r="M549" s="176"/>
      <c r="N549" s="172"/>
      <c r="O549" s="172"/>
    </row>
    <row r="550" spans="1:15">
      <c r="A550" s="14"/>
      <c r="B550" s="172"/>
      <c r="C550" s="174"/>
      <c r="D550" s="174"/>
      <c r="E550" s="175"/>
      <c r="F550" s="174"/>
      <c r="G550" s="174"/>
      <c r="H550" s="174"/>
      <c r="I550" s="174"/>
      <c r="J550" s="174"/>
      <c r="K550" s="174"/>
      <c r="L550" s="172"/>
      <c r="M550" s="176"/>
      <c r="N550" s="172"/>
      <c r="O550" s="172"/>
    </row>
    <row r="551" spans="1:15">
      <c r="A551" s="14"/>
      <c r="B551" s="172"/>
      <c r="C551" s="174"/>
      <c r="D551" s="174"/>
      <c r="E551" s="175"/>
      <c r="F551" s="174"/>
      <c r="G551" s="174"/>
      <c r="H551" s="174"/>
      <c r="I551" s="174"/>
      <c r="J551" s="174"/>
      <c r="K551" s="174"/>
      <c r="L551" s="172"/>
      <c r="M551" s="176"/>
      <c r="N551" s="172"/>
      <c r="O551" s="172"/>
    </row>
    <row r="552" spans="1:15">
      <c r="A552" s="14"/>
      <c r="B552" s="172"/>
      <c r="C552" s="174"/>
      <c r="D552" s="174"/>
      <c r="E552" s="175"/>
      <c r="F552" s="174"/>
      <c r="G552" s="174"/>
      <c r="H552" s="174"/>
      <c r="I552" s="174"/>
      <c r="J552" s="174"/>
      <c r="K552" s="174"/>
      <c r="L552" s="172"/>
      <c r="M552" s="176"/>
      <c r="N552" s="172"/>
      <c r="O552" s="172"/>
    </row>
    <row r="553" spans="1:15">
      <c r="A553" s="14"/>
      <c r="B553" s="172"/>
      <c r="C553" s="174"/>
      <c r="D553" s="174"/>
      <c r="E553" s="175"/>
      <c r="F553" s="174"/>
      <c r="G553" s="174"/>
      <c r="H553" s="174"/>
      <c r="I553" s="174"/>
      <c r="J553" s="174"/>
      <c r="K553" s="174"/>
      <c r="L553" s="172"/>
      <c r="M553" s="176"/>
      <c r="N553" s="172"/>
      <c r="O553" s="172"/>
    </row>
    <row r="554" spans="1:15">
      <c r="A554" s="14"/>
      <c r="B554" s="172"/>
      <c r="C554" s="174"/>
      <c r="D554" s="174"/>
      <c r="E554" s="175"/>
      <c r="F554" s="174"/>
      <c r="G554" s="174"/>
      <c r="H554" s="174"/>
      <c r="I554" s="174"/>
      <c r="J554" s="174"/>
      <c r="K554" s="174"/>
      <c r="L554" s="172"/>
      <c r="M554" s="176"/>
      <c r="N554" s="172"/>
      <c r="O554" s="172"/>
    </row>
    <row r="555" spans="1:15">
      <c r="A555" s="14"/>
      <c r="B555" s="172"/>
      <c r="C555" s="174"/>
      <c r="D555" s="174"/>
      <c r="E555" s="175"/>
      <c r="F555" s="174"/>
      <c r="G555" s="174"/>
      <c r="H555" s="174"/>
      <c r="I555" s="174"/>
      <c r="J555" s="174"/>
      <c r="K555" s="174"/>
      <c r="L555" s="172"/>
      <c r="M555" s="176"/>
      <c r="N555" s="172"/>
      <c r="O555" s="172"/>
    </row>
    <row r="556" spans="1:15">
      <c r="A556" s="14"/>
      <c r="B556" s="172"/>
      <c r="C556" s="174"/>
      <c r="D556" s="174"/>
      <c r="E556" s="175"/>
      <c r="F556" s="174"/>
      <c r="G556" s="174"/>
      <c r="H556" s="174"/>
      <c r="I556" s="174"/>
      <c r="J556" s="174"/>
      <c r="K556" s="174"/>
      <c r="L556" s="172"/>
      <c r="M556" s="176"/>
      <c r="N556" s="172"/>
      <c r="O556" s="172"/>
    </row>
    <row r="557" spans="1:15">
      <c r="A557" s="14"/>
      <c r="B557" s="172"/>
      <c r="C557" s="174"/>
      <c r="D557" s="174"/>
      <c r="E557" s="175"/>
      <c r="F557" s="174"/>
      <c r="G557" s="174"/>
      <c r="H557" s="174"/>
      <c r="I557" s="174"/>
      <c r="J557" s="174"/>
      <c r="K557" s="174"/>
      <c r="L557" s="172"/>
      <c r="M557" s="176"/>
      <c r="N557" s="172"/>
      <c r="O557" s="172"/>
    </row>
    <row r="558" spans="1:15">
      <c r="A558" s="14"/>
      <c r="B558" s="172"/>
      <c r="C558" s="174"/>
      <c r="D558" s="174"/>
      <c r="E558" s="175"/>
      <c r="F558" s="174"/>
      <c r="G558" s="174"/>
      <c r="H558" s="174"/>
      <c r="I558" s="174"/>
      <c r="J558" s="174"/>
      <c r="K558" s="174"/>
      <c r="L558" s="172"/>
      <c r="M558" s="176"/>
      <c r="N558" s="172"/>
      <c r="O558" s="172"/>
    </row>
    <row r="559" spans="1:15">
      <c r="A559" s="14"/>
      <c r="B559" s="172"/>
      <c r="C559" s="174"/>
      <c r="D559" s="174"/>
      <c r="E559" s="175"/>
      <c r="F559" s="174"/>
      <c r="G559" s="174"/>
      <c r="H559" s="174"/>
      <c r="I559" s="174"/>
      <c r="J559" s="174"/>
      <c r="K559" s="174"/>
      <c r="L559" s="172"/>
      <c r="M559" s="176"/>
      <c r="N559" s="172"/>
      <c r="O559" s="172"/>
    </row>
    <row r="560" spans="1:15">
      <c r="A560" s="14"/>
      <c r="B560" s="172"/>
      <c r="C560" s="174"/>
      <c r="D560" s="174"/>
      <c r="E560" s="175"/>
      <c r="F560" s="174"/>
      <c r="G560" s="174"/>
      <c r="H560" s="174"/>
      <c r="I560" s="174"/>
      <c r="J560" s="174"/>
      <c r="K560" s="174"/>
      <c r="L560" s="172"/>
      <c r="M560" s="176"/>
      <c r="N560" s="172"/>
      <c r="O560" s="172"/>
    </row>
    <row r="561" spans="1:15">
      <c r="A561" s="14"/>
      <c r="B561" s="172"/>
      <c r="C561" s="174"/>
      <c r="D561" s="174"/>
      <c r="E561" s="175"/>
      <c r="F561" s="174"/>
      <c r="G561" s="174"/>
      <c r="H561" s="174"/>
      <c r="I561" s="174"/>
      <c r="J561" s="174"/>
      <c r="K561" s="174"/>
      <c r="L561" s="172"/>
      <c r="M561" s="176"/>
      <c r="N561" s="172"/>
      <c r="O561" s="172"/>
    </row>
    <row r="562" spans="1:15">
      <c r="A562" s="14"/>
      <c r="B562" s="172"/>
      <c r="C562" s="174"/>
      <c r="D562" s="174"/>
      <c r="E562" s="175"/>
      <c r="F562" s="174"/>
      <c r="G562" s="174"/>
      <c r="H562" s="174"/>
      <c r="I562" s="174"/>
      <c r="J562" s="174"/>
      <c r="K562" s="174"/>
      <c r="L562" s="172"/>
      <c r="M562" s="176"/>
      <c r="N562" s="172"/>
      <c r="O562" s="172"/>
    </row>
    <row r="563" spans="1:15">
      <c r="A563" s="14"/>
      <c r="B563" s="172"/>
      <c r="C563" s="174"/>
      <c r="D563" s="174"/>
      <c r="E563" s="175"/>
      <c r="F563" s="174"/>
      <c r="G563" s="174"/>
      <c r="H563" s="174"/>
      <c r="I563" s="174"/>
      <c r="J563" s="174"/>
      <c r="K563" s="174"/>
      <c r="L563" s="172"/>
      <c r="M563" s="176"/>
      <c r="N563" s="172"/>
      <c r="O563" s="172"/>
    </row>
    <row r="564" spans="1:15">
      <c r="A564" s="14"/>
      <c r="B564" s="172"/>
      <c r="C564" s="174"/>
      <c r="D564" s="174"/>
      <c r="E564" s="175"/>
      <c r="F564" s="174"/>
      <c r="G564" s="174"/>
      <c r="H564" s="174"/>
      <c r="I564" s="174"/>
      <c r="J564" s="174"/>
      <c r="K564" s="174"/>
      <c r="L564" s="172"/>
      <c r="M564" s="176"/>
      <c r="N564" s="172"/>
      <c r="O564" s="172"/>
    </row>
    <row r="565" spans="1:15">
      <c r="A565" s="14"/>
      <c r="B565" s="172"/>
      <c r="C565" s="174"/>
      <c r="D565" s="174"/>
      <c r="E565" s="175"/>
      <c r="F565" s="174"/>
      <c r="G565" s="174"/>
      <c r="H565" s="174"/>
      <c r="I565" s="174"/>
      <c r="J565" s="174"/>
      <c r="K565" s="174"/>
      <c r="L565" s="172"/>
      <c r="M565" s="176"/>
      <c r="N565" s="172"/>
      <c r="O565" s="172"/>
    </row>
    <row r="566" spans="1:15">
      <c r="A566" s="14"/>
      <c r="B566" s="172"/>
      <c r="C566" s="174"/>
      <c r="D566" s="174"/>
      <c r="E566" s="175"/>
      <c r="F566" s="174"/>
      <c r="G566" s="174"/>
      <c r="H566" s="174"/>
      <c r="I566" s="174"/>
      <c r="J566" s="174"/>
      <c r="K566" s="174"/>
      <c r="L566" s="172"/>
      <c r="M566" s="176"/>
      <c r="N566" s="172"/>
      <c r="O566" s="172"/>
    </row>
    <row r="567" spans="1:15">
      <c r="A567" s="14"/>
      <c r="B567" s="172"/>
      <c r="C567" s="174"/>
      <c r="D567" s="174"/>
      <c r="E567" s="175"/>
      <c r="F567" s="174"/>
      <c r="G567" s="174"/>
      <c r="H567" s="174"/>
      <c r="I567" s="174"/>
      <c r="J567" s="174"/>
      <c r="K567" s="174"/>
      <c r="L567" s="172"/>
      <c r="M567" s="176"/>
      <c r="N567" s="172"/>
      <c r="O567" s="172"/>
    </row>
    <row r="568" spans="1:15">
      <c r="A568" s="14"/>
      <c r="B568" s="172"/>
      <c r="C568" s="174"/>
      <c r="D568" s="174"/>
      <c r="E568" s="175"/>
      <c r="F568" s="174"/>
      <c r="G568" s="174"/>
      <c r="H568" s="174"/>
      <c r="I568" s="174"/>
      <c r="J568" s="174"/>
      <c r="K568" s="174"/>
      <c r="L568" s="172"/>
      <c r="M568" s="176"/>
      <c r="N568" s="172"/>
      <c r="O568" s="172"/>
    </row>
    <row r="569" spans="1:15">
      <c r="A569" s="14"/>
      <c r="B569" s="172"/>
      <c r="C569" s="174"/>
      <c r="D569" s="174"/>
      <c r="E569" s="175"/>
      <c r="F569" s="174"/>
      <c r="G569" s="174"/>
      <c r="H569" s="174"/>
      <c r="I569" s="174"/>
      <c r="J569" s="174"/>
      <c r="K569" s="174"/>
      <c r="L569" s="172"/>
      <c r="M569" s="176"/>
      <c r="N569" s="172"/>
      <c r="O569" s="172"/>
    </row>
    <row r="570" spans="1:15">
      <c r="A570" s="14"/>
      <c r="B570" s="172"/>
      <c r="C570" s="174"/>
      <c r="D570" s="174"/>
      <c r="E570" s="175"/>
      <c r="F570" s="174"/>
      <c r="G570" s="174"/>
      <c r="H570" s="174"/>
      <c r="I570" s="174"/>
      <c r="J570" s="174"/>
      <c r="K570" s="174"/>
      <c r="L570" s="172"/>
      <c r="M570" s="176"/>
      <c r="N570" s="172"/>
      <c r="O570" s="172"/>
    </row>
    <row r="571" spans="1:15">
      <c r="A571" s="14"/>
      <c r="B571" s="172"/>
      <c r="C571" s="174"/>
      <c r="D571" s="174"/>
      <c r="E571" s="175"/>
      <c r="F571" s="174"/>
      <c r="G571" s="174"/>
      <c r="H571" s="174"/>
      <c r="I571" s="174"/>
      <c r="J571" s="174"/>
      <c r="K571" s="174"/>
      <c r="L571" s="172"/>
      <c r="M571" s="176"/>
      <c r="N571" s="172"/>
      <c r="O571" s="172"/>
    </row>
    <row r="572" spans="1:15">
      <c r="A572" s="14"/>
      <c r="B572" s="172"/>
      <c r="C572" s="174"/>
      <c r="D572" s="174"/>
      <c r="E572" s="175"/>
      <c r="F572" s="174"/>
      <c r="G572" s="174"/>
      <c r="H572" s="174"/>
      <c r="I572" s="174"/>
      <c r="J572" s="174"/>
      <c r="K572" s="174"/>
      <c r="L572" s="172"/>
      <c r="M572" s="176"/>
      <c r="N572" s="172"/>
      <c r="O572" s="172"/>
    </row>
    <row r="573" spans="1:15">
      <c r="A573" s="14"/>
      <c r="B573" s="172"/>
      <c r="C573" s="174"/>
      <c r="D573" s="174"/>
      <c r="E573" s="175"/>
      <c r="F573" s="174"/>
      <c r="G573" s="174"/>
      <c r="H573" s="174"/>
      <c r="I573" s="174"/>
      <c r="J573" s="174"/>
      <c r="K573" s="174"/>
      <c r="L573" s="172"/>
      <c r="M573" s="176"/>
      <c r="N573" s="172"/>
      <c r="O573" s="172"/>
    </row>
    <row r="574" spans="1:15">
      <c r="A574" s="14"/>
      <c r="B574" s="172"/>
      <c r="C574" s="174"/>
      <c r="D574" s="174"/>
      <c r="E574" s="175"/>
      <c r="F574" s="174"/>
      <c r="G574" s="174"/>
      <c r="H574" s="174"/>
      <c r="I574" s="174"/>
      <c r="J574" s="174"/>
      <c r="K574" s="174"/>
      <c r="L574" s="172"/>
      <c r="M574" s="176"/>
      <c r="N574" s="172"/>
      <c r="O574" s="172"/>
    </row>
    <row r="575" spans="1:15">
      <c r="A575" s="14"/>
      <c r="B575" s="172"/>
      <c r="C575" s="174"/>
      <c r="D575" s="174"/>
      <c r="E575" s="175"/>
      <c r="F575" s="174"/>
      <c r="G575" s="174"/>
      <c r="H575" s="174"/>
      <c r="I575" s="174"/>
      <c r="J575" s="174"/>
      <c r="K575" s="174"/>
      <c r="L575" s="172"/>
      <c r="M575" s="176"/>
      <c r="N575" s="172"/>
      <c r="O575" s="172"/>
    </row>
    <row r="576" spans="1:15">
      <c r="A576" s="14"/>
      <c r="B576" s="172"/>
      <c r="C576" s="174"/>
      <c r="D576" s="174"/>
      <c r="E576" s="175"/>
      <c r="F576" s="174"/>
      <c r="G576" s="174"/>
      <c r="H576" s="174"/>
      <c r="I576" s="174"/>
      <c r="J576" s="174"/>
      <c r="K576" s="174"/>
      <c r="L576" s="172"/>
      <c r="M576" s="176"/>
      <c r="N576" s="172"/>
      <c r="O576" s="172"/>
    </row>
    <row r="577" spans="1:15">
      <c r="A577" s="14"/>
      <c r="B577" s="172"/>
      <c r="C577" s="174"/>
      <c r="D577" s="174"/>
      <c r="E577" s="175"/>
      <c r="F577" s="174"/>
      <c r="G577" s="174"/>
      <c r="H577" s="174"/>
      <c r="I577" s="174"/>
      <c r="J577" s="174"/>
      <c r="K577" s="174"/>
      <c r="L577" s="172"/>
      <c r="M577" s="176"/>
      <c r="N577" s="172"/>
      <c r="O577" s="172"/>
    </row>
    <row r="578" spans="1:15">
      <c r="A578" s="14"/>
      <c r="B578" s="172"/>
      <c r="C578" s="174"/>
      <c r="D578" s="174"/>
      <c r="E578" s="175"/>
      <c r="F578" s="174"/>
      <c r="G578" s="174"/>
      <c r="H578" s="174"/>
      <c r="I578" s="174"/>
      <c r="J578" s="174"/>
      <c r="K578" s="174"/>
      <c r="L578" s="172"/>
      <c r="M578" s="176"/>
      <c r="N578" s="172"/>
      <c r="O578" s="172"/>
    </row>
    <row r="579" spans="1:15">
      <c r="A579" s="14"/>
      <c r="B579" s="172"/>
      <c r="C579" s="174"/>
      <c r="D579" s="174"/>
      <c r="E579" s="175"/>
      <c r="F579" s="174"/>
      <c r="G579" s="174"/>
      <c r="H579" s="174"/>
      <c r="I579" s="174"/>
      <c r="J579" s="174"/>
      <c r="K579" s="174"/>
      <c r="L579" s="172"/>
      <c r="M579" s="176"/>
      <c r="N579" s="172"/>
      <c r="O579" s="172"/>
    </row>
    <row r="580" spans="1:15">
      <c r="A580" s="14"/>
      <c r="B580" s="172"/>
      <c r="C580" s="174"/>
      <c r="D580" s="174"/>
      <c r="E580" s="175"/>
      <c r="F580" s="174"/>
      <c r="G580" s="174"/>
      <c r="H580" s="174"/>
      <c r="I580" s="174"/>
      <c r="J580" s="174"/>
      <c r="K580" s="174"/>
      <c r="L580" s="172"/>
      <c r="M580" s="176"/>
      <c r="N580" s="172"/>
      <c r="O580" s="172"/>
    </row>
    <row r="581" spans="1:15">
      <c r="A581" s="14"/>
      <c r="B581" s="172"/>
      <c r="C581" s="174"/>
      <c r="D581" s="174"/>
      <c r="E581" s="175"/>
      <c r="F581" s="174"/>
      <c r="G581" s="174"/>
      <c r="H581" s="174"/>
      <c r="I581" s="174"/>
      <c r="J581" s="174"/>
      <c r="K581" s="174"/>
      <c r="L581" s="172"/>
      <c r="M581" s="176"/>
      <c r="N581" s="172"/>
      <c r="O581" s="172"/>
    </row>
    <row r="582" spans="1:15">
      <c r="A582" s="14"/>
      <c r="B582" s="172"/>
      <c r="C582" s="174"/>
      <c r="D582" s="174"/>
      <c r="E582" s="175"/>
      <c r="F582" s="174"/>
      <c r="G582" s="174"/>
      <c r="H582" s="174"/>
      <c r="I582" s="174"/>
      <c r="J582" s="174"/>
      <c r="K582" s="174"/>
      <c r="L582" s="172"/>
      <c r="M582" s="176"/>
      <c r="N582" s="172"/>
      <c r="O582" s="172"/>
    </row>
    <row r="583" spans="1:15">
      <c r="A583" s="14"/>
      <c r="B583" s="172"/>
      <c r="C583" s="174"/>
      <c r="D583" s="174"/>
      <c r="E583" s="175"/>
      <c r="F583" s="174"/>
      <c r="G583" s="174"/>
      <c r="H583" s="174"/>
      <c r="I583" s="174"/>
      <c r="J583" s="174"/>
      <c r="K583" s="174"/>
      <c r="L583" s="172"/>
      <c r="M583" s="176"/>
      <c r="N583" s="172"/>
      <c r="O583" s="172"/>
    </row>
    <row r="584" spans="1:15">
      <c r="A584" s="14"/>
      <c r="B584" s="172"/>
      <c r="C584" s="174"/>
      <c r="D584" s="174"/>
      <c r="E584" s="175"/>
      <c r="F584" s="174"/>
      <c r="G584" s="174"/>
      <c r="H584" s="174"/>
      <c r="I584" s="174"/>
      <c r="J584" s="174"/>
      <c r="K584" s="174"/>
      <c r="L584" s="172"/>
      <c r="M584" s="176"/>
      <c r="N584" s="172"/>
      <c r="O584" s="172"/>
    </row>
    <row r="585" spans="1:15">
      <c r="A585" s="14"/>
      <c r="B585" s="172"/>
      <c r="C585" s="174"/>
      <c r="D585" s="174"/>
      <c r="E585" s="175"/>
      <c r="F585" s="174"/>
      <c r="G585" s="174"/>
      <c r="H585" s="174"/>
      <c r="I585" s="174"/>
      <c r="J585" s="174"/>
      <c r="K585" s="174"/>
      <c r="L585" s="172"/>
      <c r="M585" s="176"/>
      <c r="N585" s="172"/>
      <c r="O585" s="172"/>
    </row>
    <row r="586" spans="1:15">
      <c r="A586" s="14"/>
      <c r="B586" s="172"/>
      <c r="C586" s="174"/>
      <c r="D586" s="174"/>
      <c r="E586" s="175"/>
      <c r="F586" s="174"/>
      <c r="G586" s="174"/>
      <c r="H586" s="174"/>
      <c r="I586" s="174"/>
      <c r="J586" s="174"/>
      <c r="K586" s="174"/>
      <c r="L586" s="172"/>
      <c r="M586" s="176"/>
      <c r="N586" s="172"/>
      <c r="O586" s="172"/>
    </row>
    <row r="587" spans="1:15">
      <c r="A587" s="14"/>
      <c r="B587" s="172"/>
      <c r="C587" s="174"/>
      <c r="D587" s="174"/>
      <c r="E587" s="175"/>
      <c r="F587" s="174"/>
      <c r="G587" s="174"/>
      <c r="H587" s="174"/>
      <c r="I587" s="174"/>
      <c r="J587" s="174"/>
      <c r="K587" s="174"/>
      <c r="L587" s="172"/>
      <c r="M587" s="176"/>
      <c r="N587" s="172"/>
      <c r="O587" s="172"/>
    </row>
    <row r="588" spans="1:15">
      <c r="A588" s="14"/>
      <c r="B588" s="172"/>
      <c r="C588" s="174"/>
      <c r="D588" s="174"/>
      <c r="E588" s="175"/>
      <c r="F588" s="174"/>
      <c r="G588" s="174"/>
      <c r="H588" s="174"/>
      <c r="I588" s="174"/>
      <c r="J588" s="174"/>
      <c r="K588" s="174"/>
      <c r="L588" s="172"/>
      <c r="M588" s="176"/>
      <c r="N588" s="172"/>
      <c r="O588" s="172"/>
    </row>
    <row r="589" spans="1:15">
      <c r="A589" s="14"/>
      <c r="B589" s="172"/>
      <c r="C589" s="174"/>
      <c r="D589" s="174"/>
      <c r="E589" s="175"/>
      <c r="F589" s="174"/>
      <c r="G589" s="174"/>
      <c r="H589" s="174"/>
      <c r="I589" s="174"/>
      <c r="J589" s="174"/>
      <c r="K589" s="174"/>
      <c r="L589" s="172"/>
      <c r="M589" s="176"/>
      <c r="N589" s="172"/>
      <c r="O589" s="172"/>
    </row>
    <row r="590" spans="1:15">
      <c r="A590" s="14"/>
      <c r="B590" s="172"/>
      <c r="C590" s="174"/>
      <c r="D590" s="174"/>
      <c r="E590" s="175"/>
      <c r="F590" s="174"/>
      <c r="G590" s="174"/>
      <c r="H590" s="174"/>
      <c r="I590" s="174"/>
      <c r="J590" s="174"/>
      <c r="K590" s="174"/>
      <c r="L590" s="172"/>
      <c r="M590" s="176"/>
      <c r="N590" s="172"/>
      <c r="O590" s="172"/>
    </row>
    <row r="591" spans="1:15">
      <c r="A591" s="14"/>
      <c r="B591" s="172"/>
      <c r="C591" s="174"/>
      <c r="D591" s="174"/>
      <c r="E591" s="175"/>
      <c r="F591" s="174"/>
      <c r="G591" s="174"/>
      <c r="H591" s="174"/>
      <c r="I591" s="174"/>
      <c r="J591" s="174"/>
      <c r="K591" s="174"/>
      <c r="L591" s="172"/>
      <c r="M591" s="176"/>
      <c r="N591" s="172"/>
      <c r="O591" s="172"/>
    </row>
    <row r="592" spans="1:15">
      <c r="A592" s="14"/>
      <c r="B592" s="172"/>
      <c r="C592" s="174"/>
      <c r="D592" s="174"/>
      <c r="E592" s="175"/>
      <c r="F592" s="174"/>
      <c r="G592" s="174"/>
      <c r="H592" s="174"/>
      <c r="I592" s="174"/>
      <c r="J592" s="174"/>
      <c r="K592" s="174"/>
      <c r="L592" s="172"/>
      <c r="M592" s="176"/>
      <c r="N592" s="172"/>
      <c r="O592" s="172"/>
    </row>
    <row r="593" spans="1:15">
      <c r="A593" s="14"/>
      <c r="B593" s="172"/>
      <c r="C593" s="174"/>
      <c r="D593" s="174"/>
      <c r="E593" s="175"/>
      <c r="F593" s="174"/>
      <c r="G593" s="174"/>
      <c r="H593" s="174"/>
      <c r="I593" s="174"/>
      <c r="J593" s="174"/>
      <c r="K593" s="174"/>
      <c r="L593" s="172"/>
      <c r="M593" s="176"/>
      <c r="N593" s="172"/>
      <c r="O593" s="172"/>
    </row>
    <row r="594" spans="1:15">
      <c r="A594" s="14"/>
      <c r="B594" s="172"/>
      <c r="C594" s="174"/>
      <c r="D594" s="174"/>
      <c r="E594" s="175"/>
      <c r="F594" s="174"/>
      <c r="G594" s="174"/>
      <c r="H594" s="174"/>
      <c r="I594" s="174"/>
      <c r="J594" s="174"/>
      <c r="K594" s="174"/>
      <c r="L594" s="172"/>
      <c r="M594" s="176"/>
      <c r="N594" s="172"/>
      <c r="O594" s="172"/>
    </row>
    <row r="595" spans="1:15">
      <c r="A595" s="14"/>
      <c r="B595" s="172"/>
      <c r="C595" s="174"/>
      <c r="D595" s="174"/>
      <c r="E595" s="175"/>
      <c r="F595" s="174"/>
      <c r="G595" s="174"/>
      <c r="H595" s="174"/>
      <c r="I595" s="174"/>
      <c r="J595" s="174"/>
      <c r="K595" s="174"/>
      <c r="L595" s="172"/>
      <c r="M595" s="176"/>
      <c r="N595" s="172"/>
      <c r="O595" s="172"/>
    </row>
    <row r="596" spans="1:15">
      <c r="A596" s="14"/>
      <c r="B596" s="172"/>
      <c r="C596" s="174"/>
      <c r="D596" s="174"/>
      <c r="E596" s="175"/>
      <c r="F596" s="174"/>
      <c r="G596" s="174"/>
      <c r="H596" s="174"/>
      <c r="I596" s="174"/>
      <c r="J596" s="174"/>
      <c r="K596" s="174"/>
      <c r="L596" s="172"/>
      <c r="M596" s="176"/>
      <c r="N596" s="172"/>
      <c r="O596" s="172"/>
    </row>
    <row r="597" spans="1:15">
      <c r="A597" s="14"/>
      <c r="B597" s="172"/>
      <c r="C597" s="174"/>
      <c r="D597" s="174"/>
      <c r="E597" s="175"/>
      <c r="F597" s="174"/>
      <c r="G597" s="174"/>
      <c r="H597" s="174"/>
      <c r="I597" s="174"/>
      <c r="J597" s="174"/>
      <c r="K597" s="174"/>
      <c r="L597" s="172"/>
      <c r="M597" s="176"/>
      <c r="N597" s="172"/>
      <c r="O597" s="172"/>
    </row>
    <row r="598" spans="1:15">
      <c r="A598" s="14"/>
      <c r="B598" s="172"/>
      <c r="C598" s="174"/>
      <c r="D598" s="174"/>
      <c r="E598" s="175"/>
      <c r="F598" s="174"/>
      <c r="G598" s="174"/>
      <c r="H598" s="174"/>
      <c r="I598" s="174"/>
      <c r="J598" s="174"/>
      <c r="K598" s="174"/>
      <c r="L598" s="172"/>
      <c r="M598" s="176"/>
      <c r="N598" s="172"/>
      <c r="O598" s="172"/>
    </row>
    <row r="599" spans="1:15">
      <c r="A599" s="14"/>
      <c r="B599" s="172"/>
      <c r="C599" s="174"/>
      <c r="D599" s="174"/>
      <c r="E599" s="175"/>
      <c r="F599" s="174"/>
      <c r="G599" s="174"/>
      <c r="H599" s="174"/>
      <c r="I599" s="174"/>
      <c r="J599" s="174"/>
      <c r="K599" s="174"/>
      <c r="L599" s="172"/>
      <c r="M599" s="176"/>
      <c r="N599" s="172"/>
      <c r="O599" s="172"/>
    </row>
    <row r="600" spans="1:15">
      <c r="A600" s="14"/>
      <c r="B600" s="172"/>
      <c r="C600" s="174"/>
      <c r="D600" s="174"/>
      <c r="E600" s="175"/>
      <c r="F600" s="174"/>
      <c r="G600" s="174"/>
      <c r="H600" s="174"/>
      <c r="I600" s="174"/>
      <c r="J600" s="174"/>
      <c r="K600" s="174"/>
      <c r="L600" s="172"/>
      <c r="M600" s="176"/>
      <c r="N600" s="172"/>
      <c r="O600" s="172"/>
    </row>
    <row r="601" spans="1:15">
      <c r="A601" s="14"/>
      <c r="B601" s="172"/>
      <c r="C601" s="174"/>
      <c r="D601" s="174"/>
      <c r="E601" s="175"/>
      <c r="F601" s="174"/>
      <c r="G601" s="174"/>
      <c r="H601" s="174"/>
      <c r="I601" s="174"/>
      <c r="J601" s="174"/>
      <c r="K601" s="174"/>
      <c r="L601" s="172"/>
      <c r="M601" s="176"/>
      <c r="N601" s="172"/>
      <c r="O601" s="172"/>
    </row>
    <row r="602" spans="1:15">
      <c r="A602" s="14"/>
      <c r="B602" s="172"/>
      <c r="C602" s="174"/>
      <c r="D602" s="174"/>
      <c r="E602" s="175"/>
      <c r="F602" s="174"/>
      <c r="G602" s="174"/>
      <c r="H602" s="174"/>
      <c r="I602" s="174"/>
      <c r="J602" s="174"/>
      <c r="K602" s="174"/>
      <c r="L602" s="172"/>
      <c r="M602" s="176"/>
      <c r="N602" s="172"/>
      <c r="O602" s="172"/>
    </row>
    <row r="603" spans="1:15">
      <c r="A603" s="14"/>
      <c r="B603" s="172"/>
      <c r="C603" s="174"/>
      <c r="D603" s="174"/>
      <c r="E603" s="175"/>
      <c r="F603" s="174"/>
      <c r="G603" s="174"/>
      <c r="H603" s="174"/>
      <c r="I603" s="174"/>
      <c r="J603" s="174"/>
      <c r="K603" s="174"/>
      <c r="L603" s="172"/>
      <c r="M603" s="176"/>
      <c r="N603" s="172"/>
      <c r="O603" s="172"/>
    </row>
    <row r="604" spans="1:15">
      <c r="A604" s="14"/>
      <c r="B604" s="172"/>
      <c r="C604" s="174"/>
      <c r="D604" s="174"/>
      <c r="E604" s="175"/>
      <c r="F604" s="174"/>
      <c r="G604" s="174"/>
      <c r="H604" s="174"/>
      <c r="I604" s="174"/>
      <c r="J604" s="174"/>
      <c r="K604" s="174"/>
      <c r="L604" s="172"/>
      <c r="M604" s="176"/>
      <c r="N604" s="172"/>
      <c r="O604" s="172"/>
    </row>
    <row r="605" spans="1:15">
      <c r="A605" s="14"/>
      <c r="B605" s="172"/>
      <c r="C605" s="174"/>
      <c r="D605" s="174"/>
      <c r="E605" s="175"/>
      <c r="F605" s="174"/>
      <c r="G605" s="174"/>
      <c r="H605" s="174"/>
      <c r="I605" s="174"/>
      <c r="J605" s="174"/>
      <c r="K605" s="174"/>
      <c r="L605" s="172"/>
      <c r="M605" s="176"/>
      <c r="N605" s="172"/>
      <c r="O605" s="172"/>
    </row>
    <row r="606" spans="1:15">
      <c r="A606" s="14"/>
      <c r="B606" s="172"/>
      <c r="C606" s="174"/>
      <c r="D606" s="174"/>
      <c r="E606" s="175"/>
      <c r="F606" s="174"/>
      <c r="G606" s="174"/>
      <c r="H606" s="174"/>
      <c r="I606" s="174"/>
      <c r="J606" s="174"/>
      <c r="K606" s="174"/>
      <c r="L606" s="172"/>
      <c r="M606" s="176"/>
      <c r="N606" s="172"/>
      <c r="O606" s="172"/>
    </row>
    <row r="607" spans="1:15">
      <c r="A607" s="14"/>
      <c r="B607" s="172"/>
      <c r="C607" s="174"/>
      <c r="D607" s="174"/>
      <c r="E607" s="175"/>
      <c r="F607" s="174"/>
      <c r="G607" s="174"/>
      <c r="H607" s="174"/>
      <c r="I607" s="174"/>
      <c r="J607" s="174"/>
      <c r="K607" s="174"/>
      <c r="L607" s="172"/>
      <c r="M607" s="176"/>
      <c r="N607" s="172"/>
      <c r="O607" s="172"/>
    </row>
    <row r="608" spans="1:15">
      <c r="A608" s="14"/>
      <c r="B608" s="172"/>
      <c r="C608" s="174"/>
      <c r="D608" s="174"/>
      <c r="E608" s="175"/>
      <c r="F608" s="174"/>
      <c r="G608" s="174"/>
      <c r="H608" s="174"/>
      <c r="I608" s="174"/>
      <c r="J608" s="174"/>
      <c r="K608" s="174"/>
      <c r="L608" s="172"/>
      <c r="M608" s="176"/>
      <c r="N608" s="172"/>
      <c r="O608" s="172"/>
    </row>
    <row r="609" spans="1:15">
      <c r="A609" s="14"/>
      <c r="B609" s="172"/>
      <c r="C609" s="174"/>
      <c r="D609" s="174"/>
      <c r="E609" s="175"/>
      <c r="F609" s="174"/>
      <c r="G609" s="174"/>
      <c r="H609" s="174"/>
      <c r="I609" s="174"/>
      <c r="J609" s="174"/>
      <c r="K609" s="174"/>
      <c r="L609" s="172"/>
      <c r="M609" s="176"/>
      <c r="N609" s="172"/>
      <c r="O609" s="172"/>
    </row>
    <row r="610" spans="1:15">
      <c r="A610" s="14"/>
      <c r="B610" s="172"/>
      <c r="C610" s="174"/>
      <c r="D610" s="174"/>
      <c r="E610" s="175"/>
      <c r="F610" s="174"/>
      <c r="G610" s="174"/>
      <c r="H610" s="174"/>
      <c r="I610" s="174"/>
      <c r="J610" s="174"/>
      <c r="K610" s="174"/>
      <c r="L610" s="172"/>
      <c r="M610" s="176"/>
      <c r="N610" s="172"/>
      <c r="O610" s="172"/>
    </row>
    <row r="611" spans="1:15">
      <c r="A611" s="14"/>
      <c r="B611" s="172"/>
      <c r="C611" s="174"/>
      <c r="D611" s="174"/>
      <c r="E611" s="175"/>
      <c r="F611" s="174"/>
      <c r="G611" s="174"/>
      <c r="H611" s="174"/>
      <c r="I611" s="174"/>
      <c r="J611" s="174"/>
      <c r="K611" s="174"/>
      <c r="L611" s="172"/>
      <c r="M611" s="176"/>
      <c r="N611" s="172"/>
      <c r="O611" s="172"/>
    </row>
    <row r="612" spans="1:15">
      <c r="A612" s="14"/>
      <c r="B612" s="172"/>
      <c r="C612" s="174"/>
      <c r="D612" s="174"/>
      <c r="E612" s="175"/>
      <c r="F612" s="174"/>
      <c r="G612" s="174"/>
      <c r="H612" s="174"/>
      <c r="I612" s="174"/>
      <c r="J612" s="174"/>
      <c r="K612" s="174"/>
      <c r="L612" s="172"/>
      <c r="M612" s="176"/>
      <c r="N612" s="172"/>
      <c r="O612" s="172"/>
    </row>
    <row r="613" spans="1:15">
      <c r="A613" s="14"/>
      <c r="B613" s="172"/>
      <c r="C613" s="174"/>
      <c r="D613" s="174"/>
      <c r="E613" s="175"/>
      <c r="F613" s="174"/>
      <c r="G613" s="174"/>
      <c r="H613" s="174"/>
      <c r="I613" s="174"/>
      <c r="J613" s="174"/>
      <c r="K613" s="174"/>
      <c r="L613" s="172"/>
      <c r="M613" s="176"/>
      <c r="N613" s="172"/>
      <c r="O613" s="172"/>
    </row>
    <row r="614" spans="1:15">
      <c r="A614" s="14"/>
      <c r="B614" s="172"/>
      <c r="C614" s="174"/>
      <c r="D614" s="174"/>
      <c r="E614" s="175"/>
      <c r="F614" s="174"/>
      <c r="G614" s="174"/>
      <c r="H614" s="174"/>
      <c r="I614" s="174"/>
      <c r="J614" s="174"/>
      <c r="K614" s="174"/>
      <c r="L614" s="172"/>
      <c r="M614" s="176"/>
      <c r="N614" s="172"/>
      <c r="O614" s="172"/>
    </row>
    <row r="615" spans="1:15">
      <c r="A615" s="14"/>
      <c r="B615" s="172"/>
      <c r="C615" s="174"/>
      <c r="D615" s="174"/>
      <c r="E615" s="175"/>
      <c r="F615" s="174"/>
      <c r="G615" s="174"/>
      <c r="H615" s="174"/>
      <c r="I615" s="174"/>
      <c r="J615" s="174"/>
      <c r="K615" s="174"/>
      <c r="L615" s="172"/>
      <c r="M615" s="176"/>
      <c r="N615" s="172"/>
      <c r="O615" s="172"/>
    </row>
    <row r="616" spans="1:15">
      <c r="A616" s="14"/>
      <c r="B616" s="172"/>
      <c r="C616" s="174"/>
      <c r="D616" s="174"/>
      <c r="E616" s="175"/>
      <c r="F616" s="174"/>
      <c r="G616" s="174"/>
      <c r="H616" s="174"/>
      <c r="I616" s="174"/>
      <c r="J616" s="174"/>
      <c r="K616" s="174"/>
      <c r="L616" s="172"/>
      <c r="M616" s="176"/>
      <c r="N616" s="172"/>
      <c r="O616" s="172"/>
    </row>
    <row r="617" spans="1:15">
      <c r="A617" s="14"/>
      <c r="B617" s="172"/>
      <c r="C617" s="174"/>
      <c r="D617" s="174"/>
      <c r="E617" s="175"/>
      <c r="F617" s="174"/>
      <c r="G617" s="174"/>
      <c r="H617" s="174"/>
      <c r="I617" s="174"/>
      <c r="J617" s="174"/>
      <c r="K617" s="174"/>
      <c r="L617" s="172"/>
      <c r="M617" s="176"/>
      <c r="N617" s="172"/>
      <c r="O617" s="172"/>
    </row>
    <row r="618" spans="1:15">
      <c r="A618" s="14"/>
      <c r="B618" s="172"/>
      <c r="C618" s="174"/>
      <c r="D618" s="174"/>
      <c r="E618" s="175"/>
      <c r="F618" s="174"/>
      <c r="G618" s="174"/>
      <c r="H618" s="174"/>
      <c r="I618" s="174"/>
      <c r="J618" s="174"/>
      <c r="K618" s="174"/>
      <c r="L618" s="172"/>
      <c r="M618" s="176"/>
      <c r="N618" s="172"/>
      <c r="O618" s="172"/>
    </row>
    <row r="619" spans="1:15">
      <c r="A619" s="14"/>
      <c r="B619" s="172"/>
      <c r="C619" s="174"/>
      <c r="D619" s="174"/>
      <c r="E619" s="175"/>
      <c r="F619" s="174"/>
      <c r="G619" s="174"/>
      <c r="H619" s="174"/>
      <c r="I619" s="174"/>
      <c r="J619" s="174"/>
      <c r="K619" s="174"/>
      <c r="L619" s="172"/>
      <c r="M619" s="176"/>
      <c r="N619" s="172"/>
      <c r="O619" s="172"/>
    </row>
    <row r="620" spans="1:15">
      <c r="A620" s="14"/>
      <c r="B620" s="172"/>
      <c r="C620" s="174"/>
      <c r="D620" s="174"/>
      <c r="E620" s="175"/>
      <c r="F620" s="174"/>
      <c r="G620" s="174"/>
      <c r="H620" s="174"/>
      <c r="I620" s="174"/>
      <c r="J620" s="174"/>
      <c r="K620" s="174"/>
      <c r="L620" s="172"/>
      <c r="M620" s="176"/>
      <c r="N620" s="172"/>
      <c r="O620" s="172"/>
    </row>
    <row r="621" spans="1:15">
      <c r="A621" s="14"/>
      <c r="B621" s="172"/>
      <c r="C621" s="174"/>
      <c r="D621" s="174"/>
      <c r="E621" s="175"/>
      <c r="F621" s="174"/>
      <c r="G621" s="174"/>
      <c r="H621" s="174"/>
      <c r="I621" s="174"/>
      <c r="J621" s="174"/>
      <c r="K621" s="174"/>
      <c r="L621" s="172"/>
      <c r="M621" s="176"/>
      <c r="N621" s="172"/>
      <c r="O621" s="172"/>
    </row>
    <row r="622" spans="1:15">
      <c r="A622" s="14"/>
      <c r="B622" s="172"/>
      <c r="C622" s="174"/>
      <c r="D622" s="174"/>
      <c r="E622" s="175"/>
      <c r="F622" s="174"/>
      <c r="G622" s="174"/>
      <c r="H622" s="174"/>
      <c r="I622" s="174"/>
      <c r="J622" s="174"/>
      <c r="K622" s="174"/>
      <c r="L622" s="172"/>
      <c r="M622" s="176"/>
      <c r="N622" s="172"/>
      <c r="O622" s="172"/>
    </row>
    <row r="623" spans="1:15">
      <c r="A623" s="14"/>
      <c r="B623" s="172"/>
      <c r="C623" s="174"/>
      <c r="D623" s="174"/>
      <c r="E623" s="175"/>
      <c r="F623" s="174"/>
      <c r="G623" s="174"/>
      <c r="H623" s="174"/>
      <c r="I623" s="174"/>
      <c r="J623" s="174"/>
      <c r="K623" s="174"/>
      <c r="L623" s="172"/>
      <c r="M623" s="176"/>
      <c r="N623" s="172"/>
      <c r="O623" s="172"/>
    </row>
    <row r="624" spans="1:15">
      <c r="A624" s="14"/>
      <c r="B624" s="172"/>
      <c r="C624" s="174"/>
      <c r="D624" s="174"/>
      <c r="E624" s="175"/>
      <c r="F624" s="174"/>
      <c r="G624" s="174"/>
      <c r="H624" s="174"/>
      <c r="I624" s="174"/>
      <c r="J624" s="174"/>
      <c r="K624" s="174"/>
      <c r="L624" s="172"/>
      <c r="M624" s="176"/>
      <c r="N624" s="172"/>
      <c r="O624" s="172"/>
    </row>
    <row r="625" spans="1:15">
      <c r="A625" s="14"/>
      <c r="B625" s="172"/>
      <c r="C625" s="174"/>
      <c r="D625" s="174"/>
      <c r="E625" s="175"/>
      <c r="F625" s="174"/>
      <c r="G625" s="174"/>
      <c r="H625" s="174"/>
      <c r="I625" s="174"/>
      <c r="J625" s="174"/>
      <c r="K625" s="174"/>
      <c r="L625" s="172"/>
      <c r="M625" s="176"/>
      <c r="N625" s="172"/>
      <c r="O625" s="172"/>
    </row>
    <row r="626" spans="1:15">
      <c r="A626" s="14"/>
      <c r="B626" s="172"/>
      <c r="C626" s="174"/>
      <c r="D626" s="174"/>
      <c r="E626" s="175"/>
      <c r="F626" s="174"/>
      <c r="G626" s="174"/>
      <c r="H626" s="174"/>
      <c r="I626" s="174"/>
      <c r="J626" s="174"/>
      <c r="K626" s="174"/>
      <c r="L626" s="172"/>
      <c r="M626" s="176"/>
      <c r="N626" s="172"/>
      <c r="O626" s="172"/>
    </row>
    <row r="627" spans="1:15">
      <c r="A627" s="14"/>
      <c r="B627" s="172"/>
      <c r="C627" s="174"/>
      <c r="D627" s="174"/>
      <c r="E627" s="175"/>
      <c r="F627" s="174"/>
      <c r="G627" s="174"/>
      <c r="H627" s="174"/>
      <c r="I627" s="174"/>
      <c r="J627" s="174"/>
      <c r="K627" s="174"/>
      <c r="L627" s="172"/>
      <c r="M627" s="176"/>
      <c r="N627" s="172"/>
      <c r="O627" s="172"/>
    </row>
    <row r="628" spans="1:15">
      <c r="A628" s="14"/>
      <c r="B628" s="172"/>
      <c r="C628" s="174"/>
      <c r="D628" s="174"/>
      <c r="E628" s="175"/>
      <c r="F628" s="174"/>
      <c r="G628" s="174"/>
      <c r="H628" s="174"/>
      <c r="I628" s="174"/>
      <c r="J628" s="174"/>
      <c r="K628" s="174"/>
      <c r="L628" s="172"/>
      <c r="M628" s="176"/>
      <c r="N628" s="172"/>
      <c r="O628" s="172"/>
    </row>
    <row r="629" spans="1:15">
      <c r="A629" s="14"/>
      <c r="B629" s="172"/>
      <c r="C629" s="174"/>
      <c r="D629" s="174"/>
      <c r="E629" s="175"/>
      <c r="F629" s="174"/>
      <c r="G629" s="174"/>
      <c r="H629" s="174"/>
      <c r="I629" s="174"/>
      <c r="J629" s="174"/>
      <c r="K629" s="174"/>
      <c r="L629" s="172"/>
      <c r="M629" s="176"/>
      <c r="N629" s="172"/>
      <c r="O629" s="172"/>
    </row>
    <row r="630" spans="1:15">
      <c r="A630" s="14"/>
      <c r="B630" s="172"/>
      <c r="C630" s="174"/>
      <c r="D630" s="174"/>
      <c r="E630" s="175"/>
      <c r="F630" s="174"/>
      <c r="G630" s="174"/>
      <c r="H630" s="174"/>
      <c r="I630" s="174"/>
      <c r="J630" s="174"/>
      <c r="K630" s="174"/>
      <c r="L630" s="172"/>
      <c r="M630" s="176"/>
      <c r="N630" s="172"/>
      <c r="O630" s="172"/>
    </row>
    <row r="631" spans="1:15">
      <c r="A631" s="14"/>
      <c r="B631" s="172"/>
      <c r="C631" s="174"/>
      <c r="D631" s="174"/>
      <c r="E631" s="175"/>
      <c r="F631" s="174"/>
      <c r="G631" s="174"/>
      <c r="H631" s="174"/>
      <c r="I631" s="174"/>
      <c r="J631" s="174"/>
      <c r="K631" s="174"/>
      <c r="L631" s="172"/>
      <c r="M631" s="176"/>
      <c r="N631" s="172"/>
      <c r="O631" s="172"/>
    </row>
    <row r="632" spans="1:15">
      <c r="A632" s="14"/>
      <c r="B632" s="172"/>
      <c r="C632" s="174"/>
      <c r="D632" s="174"/>
      <c r="E632" s="175"/>
      <c r="F632" s="174"/>
      <c r="G632" s="174"/>
      <c r="H632" s="174"/>
      <c r="I632" s="174"/>
      <c r="J632" s="174"/>
      <c r="K632" s="174"/>
      <c r="L632" s="172"/>
      <c r="M632" s="176"/>
      <c r="N632" s="172"/>
      <c r="O632" s="172"/>
    </row>
    <row r="633" spans="1:15">
      <c r="A633" s="14"/>
      <c r="B633" s="172"/>
      <c r="C633" s="174"/>
      <c r="D633" s="174"/>
      <c r="E633" s="175"/>
      <c r="F633" s="174"/>
      <c r="G633" s="174"/>
      <c r="H633" s="174"/>
      <c r="I633" s="174"/>
      <c r="J633" s="174"/>
      <c r="K633" s="174"/>
      <c r="L633" s="172"/>
      <c r="M633" s="176"/>
      <c r="N633" s="172"/>
      <c r="O633" s="172"/>
    </row>
    <row r="634" spans="1:15">
      <c r="A634" s="14"/>
      <c r="B634" s="172"/>
      <c r="C634" s="174"/>
      <c r="D634" s="174"/>
      <c r="E634" s="175"/>
      <c r="F634" s="174"/>
      <c r="G634" s="174"/>
      <c r="H634" s="174"/>
      <c r="I634" s="174"/>
      <c r="J634" s="174"/>
      <c r="K634" s="174"/>
      <c r="L634" s="172"/>
      <c r="M634" s="176"/>
      <c r="N634" s="172"/>
      <c r="O634" s="172"/>
    </row>
    <row r="635" spans="1:15">
      <c r="A635" s="14"/>
      <c r="B635" s="172"/>
      <c r="C635" s="174"/>
      <c r="D635" s="174"/>
      <c r="E635" s="175"/>
      <c r="F635" s="174"/>
      <c r="G635" s="174"/>
      <c r="H635" s="174"/>
      <c r="I635" s="174"/>
      <c r="J635" s="174"/>
      <c r="K635" s="174"/>
      <c r="L635" s="172"/>
      <c r="M635" s="176"/>
      <c r="N635" s="172"/>
      <c r="O635" s="172"/>
    </row>
    <row r="636" spans="1:15">
      <c r="A636" s="14"/>
      <c r="B636" s="172"/>
      <c r="C636" s="174"/>
      <c r="D636" s="174"/>
      <c r="E636" s="175"/>
      <c r="F636" s="174"/>
      <c r="G636" s="174"/>
      <c r="H636" s="174"/>
      <c r="I636" s="174"/>
      <c r="J636" s="174"/>
      <c r="K636" s="174"/>
      <c r="L636" s="172"/>
      <c r="M636" s="176"/>
      <c r="N636" s="172"/>
      <c r="O636" s="172"/>
    </row>
    <row r="637" spans="1:15">
      <c r="A637" s="14"/>
      <c r="B637" s="172"/>
      <c r="C637" s="174"/>
      <c r="D637" s="174"/>
      <c r="E637" s="175"/>
      <c r="F637" s="174"/>
      <c r="G637" s="174"/>
      <c r="H637" s="174"/>
      <c r="I637" s="174"/>
      <c r="J637" s="174"/>
      <c r="K637" s="174"/>
      <c r="L637" s="172"/>
      <c r="M637" s="176"/>
      <c r="N637" s="172"/>
      <c r="O637" s="172"/>
    </row>
    <row r="638" spans="1:15">
      <c r="A638" s="14"/>
      <c r="B638" s="172"/>
      <c r="C638" s="174"/>
      <c r="D638" s="174"/>
      <c r="E638" s="175"/>
      <c r="F638" s="174"/>
      <c r="G638" s="174"/>
      <c r="H638" s="174"/>
      <c r="I638" s="174"/>
      <c r="J638" s="174"/>
      <c r="K638" s="174"/>
      <c r="L638" s="172"/>
      <c r="M638" s="176"/>
      <c r="N638" s="172"/>
      <c r="O638" s="172"/>
    </row>
    <row r="639" spans="1:15">
      <c r="A639" s="14"/>
      <c r="B639" s="172"/>
      <c r="C639" s="174"/>
      <c r="D639" s="174"/>
      <c r="E639" s="175"/>
      <c r="F639" s="174"/>
      <c r="G639" s="174"/>
      <c r="H639" s="174"/>
      <c r="I639" s="174"/>
      <c r="J639" s="174"/>
      <c r="K639" s="174"/>
      <c r="L639" s="172"/>
      <c r="M639" s="176"/>
      <c r="N639" s="172"/>
      <c r="O639" s="172"/>
    </row>
    <row r="640" spans="1:15">
      <c r="A640" s="14"/>
      <c r="B640" s="172"/>
      <c r="C640" s="174"/>
      <c r="D640" s="174"/>
      <c r="E640" s="175"/>
      <c r="F640" s="174"/>
      <c r="G640" s="174"/>
      <c r="H640" s="174"/>
      <c r="I640" s="174"/>
      <c r="J640" s="174"/>
      <c r="K640" s="174"/>
      <c r="L640" s="172"/>
      <c r="M640" s="176"/>
      <c r="N640" s="172"/>
      <c r="O640" s="172"/>
    </row>
    <row r="641" spans="1:15">
      <c r="A641" s="14"/>
      <c r="B641" s="172"/>
      <c r="C641" s="174"/>
      <c r="D641" s="174"/>
      <c r="E641" s="175"/>
      <c r="F641" s="174"/>
      <c r="G641" s="174"/>
      <c r="H641" s="174"/>
      <c r="I641" s="174"/>
      <c r="J641" s="174"/>
      <c r="K641" s="174"/>
      <c r="L641" s="172"/>
      <c r="M641" s="176"/>
      <c r="N641" s="172"/>
      <c r="O641" s="172"/>
    </row>
    <row r="642" spans="1:15">
      <c r="A642" s="14"/>
      <c r="B642" s="172"/>
      <c r="C642" s="174"/>
      <c r="D642" s="174"/>
      <c r="E642" s="175"/>
      <c r="F642" s="174"/>
      <c r="G642" s="174"/>
      <c r="H642" s="174"/>
      <c r="I642" s="174"/>
      <c r="J642" s="174"/>
      <c r="K642" s="174"/>
      <c r="L642" s="172"/>
      <c r="M642" s="176"/>
      <c r="N642" s="172"/>
      <c r="O642" s="172"/>
    </row>
    <row r="643" spans="1:15">
      <c r="A643" s="14"/>
      <c r="B643" s="172"/>
      <c r="C643" s="174"/>
      <c r="D643" s="174"/>
      <c r="E643" s="175"/>
      <c r="F643" s="174"/>
      <c r="G643" s="174"/>
      <c r="H643" s="174"/>
      <c r="I643" s="174"/>
      <c r="J643" s="174"/>
      <c r="K643" s="174"/>
      <c r="L643" s="172"/>
      <c r="M643" s="176"/>
      <c r="N643" s="172"/>
      <c r="O643" s="172"/>
    </row>
    <row r="644" spans="1:15">
      <c r="A644" s="14"/>
      <c r="B644" s="172"/>
      <c r="C644" s="174"/>
      <c r="D644" s="174"/>
      <c r="E644" s="175"/>
      <c r="F644" s="174"/>
      <c r="G644" s="174"/>
      <c r="H644" s="174"/>
      <c r="I644" s="174"/>
      <c r="J644" s="174"/>
      <c r="K644" s="174"/>
      <c r="L644" s="172"/>
      <c r="M644" s="176"/>
      <c r="N644" s="172"/>
      <c r="O644" s="172"/>
    </row>
    <row r="645" spans="1:15">
      <c r="A645" s="14"/>
      <c r="B645" s="172"/>
      <c r="C645" s="174"/>
      <c r="D645" s="174"/>
      <c r="E645" s="175"/>
      <c r="F645" s="174"/>
      <c r="G645" s="174"/>
      <c r="H645" s="174"/>
      <c r="I645" s="174"/>
      <c r="J645" s="174"/>
      <c r="K645" s="174"/>
      <c r="L645" s="172"/>
      <c r="M645" s="176"/>
      <c r="N645" s="172"/>
      <c r="O645" s="172"/>
    </row>
    <row r="646" spans="1:15">
      <c r="A646" s="14"/>
      <c r="B646" s="172"/>
      <c r="C646" s="174"/>
      <c r="D646" s="174"/>
      <c r="E646" s="175"/>
      <c r="F646" s="174"/>
      <c r="G646" s="174"/>
      <c r="H646" s="174"/>
      <c r="I646" s="174"/>
      <c r="J646" s="174"/>
      <c r="K646" s="174"/>
      <c r="L646" s="172"/>
      <c r="M646" s="176"/>
      <c r="N646" s="172"/>
      <c r="O646" s="172"/>
    </row>
    <row r="647" spans="1:15">
      <c r="A647" s="14"/>
      <c r="B647" s="172"/>
      <c r="C647" s="174"/>
      <c r="D647" s="174"/>
      <c r="E647" s="175"/>
      <c r="F647" s="174"/>
      <c r="G647" s="174"/>
      <c r="H647" s="174"/>
      <c r="I647" s="174"/>
      <c r="J647" s="174"/>
      <c r="K647" s="174"/>
      <c r="L647" s="172"/>
      <c r="M647" s="176"/>
      <c r="N647" s="172"/>
      <c r="O647" s="172"/>
    </row>
    <row r="648" spans="1:15">
      <c r="A648" s="14"/>
      <c r="B648" s="172"/>
      <c r="C648" s="174"/>
      <c r="D648" s="174"/>
      <c r="E648" s="175"/>
      <c r="F648" s="174"/>
      <c r="G648" s="174"/>
      <c r="H648" s="174"/>
      <c r="I648" s="174"/>
      <c r="J648" s="174"/>
      <c r="K648" s="174"/>
      <c r="L648" s="172"/>
      <c r="M648" s="176"/>
      <c r="N648" s="172"/>
      <c r="O648" s="172"/>
    </row>
    <row r="649" spans="1:15">
      <c r="A649" s="14"/>
      <c r="B649" s="172"/>
      <c r="C649" s="174"/>
      <c r="D649" s="174"/>
      <c r="E649" s="175"/>
      <c r="F649" s="174"/>
      <c r="G649" s="174"/>
      <c r="H649" s="174"/>
      <c r="I649" s="174"/>
      <c r="J649" s="174"/>
      <c r="K649" s="174"/>
      <c r="L649" s="172"/>
      <c r="M649" s="176"/>
      <c r="N649" s="172"/>
      <c r="O649" s="172"/>
    </row>
    <row r="650" spans="1:15">
      <c r="A650" s="14"/>
      <c r="B650" s="172"/>
      <c r="C650" s="174"/>
      <c r="D650" s="174"/>
      <c r="E650" s="175"/>
      <c r="F650" s="174"/>
      <c r="G650" s="174"/>
      <c r="H650" s="174"/>
      <c r="I650" s="174"/>
      <c r="J650" s="174"/>
      <c r="K650" s="174"/>
      <c r="L650" s="172"/>
      <c r="M650" s="176"/>
      <c r="N650" s="172"/>
      <c r="O650" s="172"/>
    </row>
    <row r="651" spans="1:15">
      <c r="A651" s="14"/>
      <c r="B651" s="172"/>
      <c r="C651" s="174"/>
      <c r="D651" s="174"/>
      <c r="E651" s="175"/>
      <c r="F651" s="174"/>
      <c r="G651" s="174"/>
      <c r="H651" s="174"/>
      <c r="I651" s="174"/>
      <c r="J651" s="174"/>
      <c r="K651" s="174"/>
      <c r="L651" s="172"/>
      <c r="M651" s="176"/>
      <c r="N651" s="172"/>
      <c r="O651" s="172"/>
    </row>
    <row r="652" spans="1:15">
      <c r="A652" s="14"/>
      <c r="B652" s="172"/>
      <c r="C652" s="174"/>
      <c r="D652" s="174"/>
      <c r="E652" s="175"/>
      <c r="F652" s="174"/>
      <c r="G652" s="174"/>
      <c r="H652" s="174"/>
      <c r="I652" s="174"/>
      <c r="J652" s="174"/>
      <c r="K652" s="174"/>
      <c r="L652" s="172"/>
      <c r="M652" s="176"/>
      <c r="N652" s="172"/>
      <c r="O652" s="172"/>
    </row>
    <row r="653" spans="1:15">
      <c r="A653" s="14"/>
      <c r="B653" s="172"/>
      <c r="C653" s="174"/>
      <c r="D653" s="174"/>
      <c r="E653" s="175"/>
      <c r="F653" s="174"/>
      <c r="G653" s="174"/>
      <c r="H653" s="174"/>
      <c r="I653" s="174"/>
      <c r="J653" s="174"/>
      <c r="K653" s="174"/>
      <c r="L653" s="172"/>
      <c r="M653" s="176"/>
      <c r="N653" s="172"/>
      <c r="O653" s="172"/>
    </row>
    <row r="654" spans="1:15">
      <c r="A654" s="14"/>
      <c r="B654" s="172"/>
      <c r="C654" s="174"/>
      <c r="D654" s="174"/>
      <c r="E654" s="175"/>
      <c r="F654" s="174"/>
      <c r="G654" s="174"/>
      <c r="H654" s="174"/>
      <c r="I654" s="174"/>
      <c r="J654" s="174"/>
      <c r="K654" s="174"/>
      <c r="L654" s="172"/>
      <c r="M654" s="176"/>
      <c r="N654" s="172"/>
      <c r="O654" s="172"/>
    </row>
    <row r="655" spans="1:15">
      <c r="A655" s="14"/>
      <c r="B655" s="172"/>
      <c r="C655" s="174"/>
      <c r="D655" s="174"/>
      <c r="E655" s="175"/>
      <c r="F655" s="174"/>
      <c r="G655" s="174"/>
      <c r="H655" s="174"/>
      <c r="I655" s="174"/>
      <c r="J655" s="174"/>
      <c r="K655" s="174"/>
      <c r="L655" s="172"/>
      <c r="M655" s="176"/>
      <c r="N655" s="172"/>
      <c r="O655" s="172"/>
    </row>
    <row r="656" spans="1:15">
      <c r="A656" s="14"/>
      <c r="B656" s="172"/>
      <c r="C656" s="174"/>
      <c r="D656" s="174"/>
      <c r="E656" s="175"/>
      <c r="F656" s="174"/>
      <c r="G656" s="174"/>
      <c r="H656" s="174"/>
      <c r="I656" s="174"/>
      <c r="J656" s="174"/>
      <c r="K656" s="174"/>
      <c r="L656" s="172"/>
      <c r="M656" s="176"/>
      <c r="N656" s="172"/>
      <c r="O656" s="172"/>
    </row>
    <row r="657" spans="1:15">
      <c r="A657" s="14"/>
      <c r="B657" s="172"/>
      <c r="C657" s="174"/>
      <c r="D657" s="174"/>
      <c r="E657" s="175"/>
      <c r="F657" s="174"/>
      <c r="G657" s="174"/>
      <c r="H657" s="174"/>
      <c r="I657" s="174"/>
      <c r="J657" s="174"/>
      <c r="K657" s="174"/>
      <c r="L657" s="172"/>
      <c r="M657" s="176"/>
      <c r="N657" s="172"/>
      <c r="O657" s="172"/>
    </row>
    <row r="658" spans="1:15">
      <c r="A658" s="14"/>
      <c r="B658" s="172"/>
      <c r="C658" s="174"/>
      <c r="D658" s="174"/>
      <c r="E658" s="175"/>
      <c r="F658" s="174"/>
      <c r="G658" s="174"/>
      <c r="H658" s="174"/>
      <c r="I658" s="174"/>
      <c r="J658" s="174"/>
      <c r="K658" s="174"/>
      <c r="L658" s="172"/>
      <c r="M658" s="176"/>
      <c r="N658" s="172"/>
      <c r="O658" s="172"/>
    </row>
    <row r="659" spans="1:15">
      <c r="A659" s="14"/>
      <c r="B659" s="172"/>
      <c r="C659" s="174"/>
      <c r="D659" s="174"/>
      <c r="E659" s="175"/>
      <c r="F659" s="174"/>
      <c r="G659" s="174"/>
      <c r="H659" s="174"/>
      <c r="I659" s="174"/>
      <c r="J659" s="174"/>
      <c r="K659" s="174"/>
      <c r="L659" s="172"/>
      <c r="M659" s="176"/>
      <c r="N659" s="172"/>
      <c r="O659" s="172"/>
    </row>
    <row r="660" spans="1:15">
      <c r="A660" s="14"/>
      <c r="B660" s="172"/>
      <c r="C660" s="174"/>
      <c r="D660" s="174"/>
      <c r="E660" s="175"/>
      <c r="F660" s="174"/>
      <c r="G660" s="174"/>
      <c r="H660" s="174"/>
      <c r="I660" s="174"/>
      <c r="J660" s="174"/>
      <c r="K660" s="174"/>
      <c r="L660" s="172"/>
      <c r="M660" s="176"/>
      <c r="N660" s="172"/>
      <c r="O660" s="172"/>
    </row>
    <row r="661" spans="1:15">
      <c r="A661" s="14"/>
      <c r="B661" s="172"/>
      <c r="C661" s="174"/>
      <c r="D661" s="174"/>
      <c r="E661" s="175"/>
      <c r="F661" s="174"/>
      <c r="G661" s="174"/>
      <c r="H661" s="174"/>
      <c r="I661" s="174"/>
      <c r="J661" s="174"/>
      <c r="K661" s="174"/>
      <c r="L661" s="172"/>
      <c r="M661" s="176"/>
      <c r="N661" s="172"/>
      <c r="O661" s="172"/>
    </row>
    <row r="662" spans="1:15">
      <c r="A662" s="14"/>
      <c r="B662" s="172"/>
      <c r="C662" s="174"/>
      <c r="D662" s="174"/>
      <c r="E662" s="175"/>
      <c r="F662" s="174"/>
      <c r="G662" s="174"/>
      <c r="H662" s="174"/>
      <c r="I662" s="174"/>
      <c r="J662" s="174"/>
      <c r="K662" s="174"/>
      <c r="L662" s="172"/>
      <c r="M662" s="176"/>
      <c r="N662" s="172"/>
      <c r="O662" s="172"/>
    </row>
    <row r="663" spans="1:15">
      <c r="A663" s="14"/>
      <c r="B663" s="172"/>
      <c r="C663" s="174"/>
      <c r="D663" s="174"/>
      <c r="E663" s="175"/>
      <c r="F663" s="174"/>
      <c r="G663" s="174"/>
      <c r="H663" s="174"/>
      <c r="I663" s="174"/>
      <c r="J663" s="174"/>
      <c r="K663" s="174"/>
      <c r="L663" s="172"/>
      <c r="M663" s="176"/>
      <c r="N663" s="172"/>
      <c r="O663" s="172"/>
    </row>
    <row r="664" spans="1:15">
      <c r="A664" s="14"/>
      <c r="B664" s="172"/>
      <c r="C664" s="174"/>
      <c r="D664" s="174"/>
      <c r="E664" s="175"/>
      <c r="F664" s="174"/>
      <c r="G664" s="174"/>
      <c r="H664" s="174"/>
      <c r="I664" s="174"/>
      <c r="J664" s="174"/>
      <c r="K664" s="174"/>
      <c r="L664" s="172"/>
      <c r="M664" s="176"/>
      <c r="N664" s="172"/>
      <c r="O664" s="172"/>
    </row>
    <row r="665" spans="1:15">
      <c r="A665" s="14"/>
      <c r="B665" s="172"/>
      <c r="C665" s="174"/>
      <c r="D665" s="174"/>
      <c r="E665" s="175"/>
      <c r="F665" s="174"/>
      <c r="G665" s="174"/>
      <c r="H665" s="174"/>
      <c r="I665" s="174"/>
      <c r="J665" s="174"/>
      <c r="K665" s="174"/>
      <c r="L665" s="172"/>
      <c r="M665" s="176"/>
      <c r="N665" s="172"/>
      <c r="O665" s="172"/>
    </row>
    <row r="666" spans="1:15">
      <c r="A666" s="14"/>
      <c r="B666" s="172"/>
      <c r="C666" s="174"/>
      <c r="D666" s="174"/>
      <c r="E666" s="175"/>
      <c r="F666" s="174"/>
      <c r="G666" s="174"/>
      <c r="H666" s="174"/>
      <c r="I666" s="174"/>
      <c r="J666" s="174"/>
      <c r="K666" s="174"/>
      <c r="L666" s="172"/>
      <c r="M666" s="176"/>
      <c r="N666" s="172"/>
      <c r="O666" s="172"/>
    </row>
    <row r="667" spans="1:15">
      <c r="A667" s="14"/>
      <c r="B667" s="172"/>
      <c r="C667" s="174"/>
      <c r="D667" s="174"/>
      <c r="E667" s="175"/>
      <c r="F667" s="174"/>
      <c r="G667" s="174"/>
      <c r="H667" s="174"/>
      <c r="I667" s="174"/>
      <c r="J667" s="174"/>
      <c r="K667" s="174"/>
      <c r="L667" s="172"/>
      <c r="M667" s="176"/>
      <c r="N667" s="172"/>
      <c r="O667" s="172"/>
    </row>
    <row r="668" spans="1:15">
      <c r="A668" s="14"/>
      <c r="B668" s="172"/>
      <c r="C668" s="174"/>
      <c r="D668" s="174"/>
      <c r="E668" s="175"/>
      <c r="F668" s="174"/>
      <c r="G668" s="174"/>
      <c r="H668" s="174"/>
      <c r="I668" s="174"/>
      <c r="J668" s="174"/>
      <c r="K668" s="174"/>
      <c r="L668" s="172"/>
      <c r="M668" s="176"/>
      <c r="N668" s="172"/>
      <c r="O668" s="172"/>
    </row>
    <row r="669" spans="1:15">
      <c r="A669" s="14"/>
      <c r="B669" s="172"/>
      <c r="C669" s="174"/>
      <c r="D669" s="174"/>
      <c r="E669" s="175"/>
      <c r="F669" s="174"/>
      <c r="G669" s="174"/>
      <c r="H669" s="174"/>
      <c r="I669" s="174"/>
      <c r="J669" s="174"/>
      <c r="K669" s="174"/>
      <c r="L669" s="172"/>
      <c r="M669" s="176"/>
      <c r="N669" s="172"/>
      <c r="O669" s="172"/>
    </row>
    <row r="670" spans="1:15">
      <c r="A670" s="14"/>
      <c r="B670" s="172"/>
      <c r="C670" s="174"/>
      <c r="D670" s="174"/>
      <c r="E670" s="175"/>
      <c r="F670" s="174"/>
      <c r="G670" s="174"/>
      <c r="H670" s="174"/>
      <c r="I670" s="174"/>
      <c r="J670" s="174"/>
      <c r="K670" s="174"/>
      <c r="L670" s="172"/>
      <c r="M670" s="176"/>
      <c r="N670" s="172"/>
      <c r="O670" s="172"/>
    </row>
    <row r="671" spans="1:15">
      <c r="A671" s="14"/>
      <c r="B671" s="172"/>
      <c r="C671" s="174"/>
      <c r="D671" s="174"/>
      <c r="E671" s="175"/>
      <c r="F671" s="174"/>
      <c r="G671" s="174"/>
      <c r="H671" s="174"/>
      <c r="I671" s="174"/>
      <c r="J671" s="174"/>
      <c r="K671" s="174"/>
      <c r="L671" s="172"/>
      <c r="M671" s="176"/>
      <c r="N671" s="172"/>
      <c r="O671" s="172"/>
    </row>
    <row r="672" spans="1:15">
      <c r="A672" s="14"/>
      <c r="B672" s="172"/>
      <c r="C672" s="174"/>
      <c r="D672" s="174"/>
      <c r="E672" s="175"/>
      <c r="F672" s="174"/>
      <c r="G672" s="174"/>
      <c r="H672" s="174"/>
      <c r="I672" s="174"/>
      <c r="J672" s="174"/>
      <c r="K672" s="174"/>
      <c r="L672" s="172"/>
      <c r="M672" s="176"/>
      <c r="N672" s="172"/>
      <c r="O672" s="172"/>
    </row>
    <row r="673" spans="1:15">
      <c r="A673" s="14"/>
      <c r="B673" s="172"/>
      <c r="C673" s="174"/>
      <c r="D673" s="174"/>
      <c r="E673" s="175"/>
      <c r="F673" s="174"/>
      <c r="G673" s="174"/>
      <c r="H673" s="174"/>
      <c r="I673" s="174"/>
      <c r="J673" s="174"/>
      <c r="K673" s="174"/>
      <c r="L673" s="172"/>
      <c r="M673" s="176"/>
      <c r="N673" s="172"/>
      <c r="O673" s="172"/>
    </row>
    <row r="674" spans="1:15">
      <c r="A674" s="14"/>
      <c r="B674" s="172"/>
      <c r="C674" s="174"/>
      <c r="D674" s="174"/>
      <c r="E674" s="175"/>
      <c r="F674" s="174"/>
      <c r="G674" s="174"/>
      <c r="H674" s="174"/>
      <c r="I674" s="174"/>
      <c r="J674" s="174"/>
      <c r="K674" s="174"/>
      <c r="L674" s="172"/>
      <c r="M674" s="176"/>
      <c r="N674" s="172"/>
      <c r="O674" s="172"/>
    </row>
    <row r="675" spans="1:15">
      <c r="A675" s="14"/>
      <c r="B675" s="172"/>
      <c r="C675" s="174"/>
      <c r="D675" s="174"/>
      <c r="E675" s="175"/>
      <c r="F675" s="174"/>
      <c r="G675" s="174"/>
      <c r="H675" s="174"/>
      <c r="I675" s="174"/>
      <c r="J675" s="174"/>
      <c r="K675" s="174"/>
      <c r="L675" s="172"/>
      <c r="M675" s="176"/>
      <c r="N675" s="172"/>
      <c r="O675" s="172"/>
    </row>
    <row r="676" spans="1:15">
      <c r="A676" s="14"/>
      <c r="B676" s="172"/>
      <c r="C676" s="174"/>
      <c r="D676" s="174"/>
      <c r="E676" s="175"/>
      <c r="F676" s="174"/>
      <c r="G676" s="174"/>
      <c r="H676" s="174"/>
      <c r="I676" s="174"/>
      <c r="J676" s="174"/>
      <c r="K676" s="174"/>
      <c r="L676" s="172"/>
      <c r="M676" s="176"/>
      <c r="N676" s="172"/>
      <c r="O676" s="172"/>
    </row>
    <row r="677" spans="1:15">
      <c r="A677" s="14"/>
      <c r="B677" s="172"/>
      <c r="C677" s="174"/>
      <c r="D677" s="174"/>
      <c r="E677" s="175"/>
      <c r="F677" s="174"/>
      <c r="G677" s="174"/>
      <c r="H677" s="174"/>
      <c r="I677" s="174"/>
      <c r="J677" s="174"/>
      <c r="K677" s="174"/>
      <c r="L677" s="172"/>
      <c r="M677" s="176"/>
      <c r="N677" s="172"/>
      <c r="O677" s="172"/>
    </row>
    <row r="678" spans="1:15">
      <c r="A678" s="14"/>
      <c r="B678" s="172"/>
      <c r="C678" s="174"/>
      <c r="D678" s="174"/>
      <c r="E678" s="175"/>
      <c r="F678" s="174"/>
      <c r="G678" s="174"/>
      <c r="H678" s="174"/>
      <c r="I678" s="174"/>
      <c r="J678" s="174"/>
      <c r="K678" s="174"/>
      <c r="L678" s="172"/>
      <c r="M678" s="176"/>
      <c r="N678" s="172"/>
      <c r="O678" s="172"/>
    </row>
    <row r="679" spans="1:15">
      <c r="A679" s="14"/>
      <c r="B679" s="172"/>
      <c r="C679" s="174"/>
      <c r="D679" s="174"/>
      <c r="E679" s="175"/>
      <c r="F679" s="174"/>
      <c r="G679" s="174"/>
      <c r="H679" s="174"/>
      <c r="I679" s="174"/>
      <c r="J679" s="174"/>
      <c r="K679" s="174"/>
      <c r="L679" s="172"/>
      <c r="M679" s="176"/>
      <c r="N679" s="172"/>
      <c r="O679" s="172"/>
    </row>
    <row r="680" spans="1:15">
      <c r="A680" s="14"/>
      <c r="B680" s="172"/>
      <c r="C680" s="174"/>
      <c r="D680" s="174"/>
      <c r="E680" s="175"/>
      <c r="F680" s="174"/>
      <c r="G680" s="174"/>
      <c r="H680" s="174"/>
      <c r="I680" s="174"/>
      <c r="J680" s="174"/>
      <c r="K680" s="174"/>
      <c r="L680" s="172"/>
      <c r="M680" s="176"/>
      <c r="N680" s="172"/>
      <c r="O680" s="172"/>
    </row>
    <row r="681" spans="1:15">
      <c r="A681" s="14"/>
      <c r="B681" s="172"/>
      <c r="C681" s="174"/>
      <c r="D681" s="174"/>
      <c r="E681" s="175"/>
      <c r="F681" s="174"/>
      <c r="G681" s="174"/>
      <c r="H681" s="174"/>
      <c r="I681" s="174"/>
      <c r="J681" s="174"/>
      <c r="K681" s="174"/>
      <c r="L681" s="172"/>
      <c r="M681" s="176"/>
      <c r="N681" s="172"/>
      <c r="O681" s="172"/>
    </row>
    <row r="682" spans="1:15">
      <c r="A682" s="14"/>
      <c r="B682" s="172"/>
      <c r="C682" s="174"/>
      <c r="D682" s="174"/>
      <c r="E682" s="175"/>
      <c r="F682" s="174"/>
      <c r="G682" s="174"/>
      <c r="H682" s="174"/>
      <c r="I682" s="174"/>
      <c r="J682" s="174"/>
      <c r="K682" s="174"/>
      <c r="L682" s="172"/>
      <c r="M682" s="176"/>
      <c r="N682" s="172"/>
      <c r="O682" s="172"/>
    </row>
    <row r="683" spans="1:15">
      <c r="A683" s="14"/>
      <c r="B683" s="172"/>
      <c r="C683" s="174"/>
      <c r="D683" s="174"/>
      <c r="E683" s="175"/>
      <c r="F683" s="174"/>
      <c r="G683" s="174"/>
      <c r="H683" s="174"/>
      <c r="I683" s="174"/>
      <c r="J683" s="174"/>
      <c r="K683" s="174"/>
      <c r="L683" s="172"/>
      <c r="M683" s="176"/>
      <c r="N683" s="172"/>
      <c r="O683" s="172"/>
    </row>
    <row r="684" spans="1:15">
      <c r="A684" s="14"/>
      <c r="B684" s="172"/>
      <c r="C684" s="174"/>
      <c r="D684" s="174"/>
      <c r="E684" s="175"/>
      <c r="F684" s="174"/>
      <c r="G684" s="174"/>
      <c r="H684" s="174"/>
      <c r="I684" s="174"/>
      <c r="J684" s="174"/>
      <c r="K684" s="174"/>
      <c r="L684" s="172"/>
      <c r="M684" s="176"/>
      <c r="N684" s="172"/>
      <c r="O684" s="172"/>
    </row>
    <row r="685" spans="1:15">
      <c r="A685" s="14"/>
      <c r="B685" s="172"/>
      <c r="C685" s="174"/>
      <c r="D685" s="174"/>
      <c r="E685" s="175"/>
      <c r="F685" s="174"/>
      <c r="G685" s="174"/>
      <c r="H685" s="174"/>
      <c r="I685" s="174"/>
      <c r="J685" s="174"/>
      <c r="K685" s="174"/>
      <c r="L685" s="172"/>
      <c r="M685" s="176"/>
      <c r="N685" s="172"/>
      <c r="O685" s="172"/>
    </row>
    <row r="686" spans="1:15">
      <c r="A686" s="14"/>
      <c r="B686" s="172"/>
      <c r="C686" s="174"/>
      <c r="D686" s="174"/>
      <c r="E686" s="175"/>
      <c r="F686" s="174"/>
      <c r="G686" s="174"/>
      <c r="H686" s="174"/>
      <c r="I686" s="174"/>
      <c r="J686" s="174"/>
      <c r="K686" s="174"/>
      <c r="L686" s="172"/>
      <c r="M686" s="176"/>
      <c r="N686" s="172"/>
      <c r="O686" s="172"/>
    </row>
    <row r="687" spans="1:15">
      <c r="A687" s="14"/>
      <c r="B687" s="172"/>
      <c r="C687" s="174"/>
      <c r="D687" s="174"/>
      <c r="E687" s="175"/>
      <c r="F687" s="174"/>
      <c r="G687" s="174"/>
      <c r="H687" s="174"/>
      <c r="I687" s="174"/>
      <c r="J687" s="174"/>
      <c r="K687" s="174"/>
      <c r="L687" s="172"/>
      <c r="M687" s="176"/>
      <c r="N687" s="172"/>
      <c r="O687" s="172"/>
    </row>
    <row r="688" spans="1:15">
      <c r="A688" s="14"/>
      <c r="B688" s="172"/>
      <c r="C688" s="174"/>
      <c r="D688" s="174"/>
      <c r="E688" s="175"/>
      <c r="F688" s="174"/>
      <c r="G688" s="174"/>
      <c r="H688" s="174"/>
      <c r="I688" s="174"/>
      <c r="J688" s="174"/>
      <c r="K688" s="174"/>
      <c r="L688" s="172"/>
      <c r="M688" s="176"/>
      <c r="N688" s="172"/>
      <c r="O688" s="172"/>
    </row>
    <row r="689" spans="1:15">
      <c r="A689" s="14"/>
      <c r="B689" s="172"/>
      <c r="C689" s="174"/>
      <c r="D689" s="174"/>
      <c r="E689" s="175"/>
      <c r="F689" s="174"/>
      <c r="G689" s="174"/>
      <c r="H689" s="174"/>
      <c r="I689" s="174"/>
      <c r="J689" s="174"/>
      <c r="K689" s="174"/>
      <c r="L689" s="172"/>
      <c r="M689" s="176"/>
      <c r="N689" s="172"/>
      <c r="O689" s="172"/>
    </row>
    <row r="690" spans="1:15">
      <c r="A690" s="14"/>
      <c r="B690" s="172"/>
      <c r="C690" s="174"/>
      <c r="D690" s="174"/>
      <c r="E690" s="175"/>
      <c r="F690" s="174"/>
      <c r="G690" s="174"/>
      <c r="H690" s="174"/>
      <c r="I690" s="174"/>
      <c r="J690" s="174"/>
      <c r="K690" s="174"/>
      <c r="L690" s="172"/>
      <c r="M690" s="176"/>
      <c r="N690" s="172"/>
      <c r="O690" s="172"/>
    </row>
    <row r="691" spans="1:15">
      <c r="A691" s="14"/>
      <c r="B691" s="172"/>
      <c r="C691" s="174"/>
      <c r="D691" s="174"/>
      <c r="E691" s="175"/>
      <c r="F691" s="174"/>
      <c r="G691" s="174"/>
      <c r="H691" s="174"/>
      <c r="I691" s="174"/>
      <c r="J691" s="174"/>
      <c r="K691" s="174"/>
      <c r="L691" s="172"/>
      <c r="M691" s="176"/>
      <c r="N691" s="172"/>
      <c r="O691" s="172"/>
    </row>
    <row r="692" spans="1:15">
      <c r="A692" s="14"/>
      <c r="B692" s="172"/>
      <c r="C692" s="174"/>
      <c r="D692" s="174"/>
      <c r="E692" s="175"/>
      <c r="F692" s="174"/>
      <c r="G692" s="174"/>
      <c r="H692" s="174"/>
      <c r="I692" s="174"/>
      <c r="J692" s="174"/>
      <c r="K692" s="174"/>
      <c r="L692" s="172"/>
      <c r="M692" s="176"/>
      <c r="N692" s="172"/>
      <c r="O692" s="172"/>
    </row>
    <row r="693" spans="1:15">
      <c r="A693" s="14"/>
      <c r="B693" s="172"/>
      <c r="C693" s="174"/>
      <c r="D693" s="174"/>
      <c r="E693" s="175"/>
      <c r="F693" s="174"/>
      <c r="G693" s="174"/>
      <c r="H693" s="174"/>
      <c r="I693" s="174"/>
      <c r="J693" s="174"/>
      <c r="K693" s="174"/>
      <c r="L693" s="172"/>
      <c r="M693" s="176"/>
      <c r="N693" s="172"/>
      <c r="O693" s="172"/>
    </row>
    <row r="694" spans="1:15">
      <c r="A694" s="14"/>
      <c r="B694" s="172"/>
      <c r="C694" s="174"/>
      <c r="D694" s="174"/>
      <c r="E694" s="175"/>
      <c r="F694" s="174"/>
      <c r="G694" s="174"/>
      <c r="H694" s="174"/>
      <c r="I694" s="174"/>
      <c r="J694" s="174"/>
      <c r="K694" s="174"/>
      <c r="L694" s="172"/>
      <c r="M694" s="176"/>
      <c r="N694" s="172"/>
      <c r="O694" s="172"/>
    </row>
    <row r="695" spans="1:15">
      <c r="A695" s="14"/>
      <c r="B695" s="172"/>
      <c r="C695" s="174"/>
      <c r="D695" s="174"/>
      <c r="E695" s="175"/>
      <c r="F695" s="174"/>
      <c r="G695" s="174"/>
      <c r="H695" s="174"/>
      <c r="I695" s="174"/>
      <c r="J695" s="174"/>
      <c r="K695" s="174"/>
      <c r="L695" s="172"/>
      <c r="M695" s="176"/>
      <c r="N695" s="172"/>
      <c r="O695" s="172"/>
    </row>
    <row r="696" spans="1:15">
      <c r="A696" s="14"/>
      <c r="B696" s="172"/>
      <c r="C696" s="174"/>
      <c r="D696" s="174"/>
      <c r="E696" s="175"/>
      <c r="F696" s="174"/>
      <c r="G696" s="174"/>
      <c r="H696" s="174"/>
      <c r="I696" s="174"/>
      <c r="J696" s="174"/>
      <c r="K696" s="174"/>
      <c r="L696" s="172"/>
      <c r="M696" s="176"/>
      <c r="N696" s="172"/>
      <c r="O696" s="172"/>
    </row>
    <row r="697" spans="1:15">
      <c r="A697" s="14"/>
      <c r="B697" s="172"/>
      <c r="C697" s="174"/>
      <c r="D697" s="174"/>
      <c r="E697" s="175"/>
      <c r="F697" s="174"/>
      <c r="G697" s="174"/>
      <c r="H697" s="174"/>
      <c r="I697" s="174"/>
      <c r="J697" s="174"/>
      <c r="K697" s="174"/>
      <c r="L697" s="172"/>
      <c r="M697" s="176"/>
      <c r="N697" s="172"/>
      <c r="O697" s="172"/>
    </row>
    <row r="698" spans="1:15">
      <c r="A698" s="14"/>
      <c r="B698" s="172"/>
      <c r="C698" s="174"/>
      <c r="D698" s="174"/>
      <c r="E698" s="175"/>
      <c r="F698" s="174"/>
      <c r="G698" s="174"/>
      <c r="H698" s="174"/>
      <c r="I698" s="174"/>
      <c r="J698" s="174"/>
      <c r="K698" s="174"/>
      <c r="L698" s="172"/>
      <c r="M698" s="176"/>
      <c r="N698" s="172"/>
      <c r="O698" s="172"/>
    </row>
    <row r="699" spans="1:15">
      <c r="A699" s="14"/>
      <c r="B699" s="172"/>
      <c r="C699" s="174"/>
      <c r="D699" s="174"/>
      <c r="E699" s="175"/>
      <c r="F699" s="174"/>
      <c r="G699" s="174"/>
      <c r="H699" s="174"/>
      <c r="I699" s="174"/>
      <c r="J699" s="174"/>
      <c r="K699" s="174"/>
      <c r="L699" s="172"/>
      <c r="M699" s="176"/>
      <c r="N699" s="172"/>
      <c r="O699" s="172"/>
    </row>
    <row r="700" spans="1:15">
      <c r="A700" s="14"/>
      <c r="B700" s="172"/>
      <c r="C700" s="174"/>
      <c r="D700" s="174"/>
      <c r="E700" s="175"/>
      <c r="F700" s="174"/>
      <c r="G700" s="174"/>
      <c r="H700" s="174"/>
      <c r="I700" s="174"/>
      <c r="J700" s="174"/>
      <c r="K700" s="174"/>
      <c r="L700" s="172"/>
      <c r="M700" s="176"/>
      <c r="N700" s="172"/>
      <c r="O700" s="172"/>
    </row>
    <row r="701" spans="1:15">
      <c r="A701" s="14"/>
      <c r="B701" s="172"/>
      <c r="C701" s="174"/>
      <c r="D701" s="174"/>
      <c r="E701" s="175"/>
      <c r="F701" s="174"/>
      <c r="G701" s="174"/>
      <c r="H701" s="174"/>
      <c r="I701" s="174"/>
      <c r="J701" s="174"/>
      <c r="K701" s="174"/>
      <c r="L701" s="172"/>
      <c r="M701" s="176"/>
      <c r="N701" s="172"/>
      <c r="O701" s="172"/>
    </row>
    <row r="702" spans="1:15">
      <c r="A702" s="14"/>
      <c r="B702" s="172"/>
      <c r="C702" s="174"/>
      <c r="D702" s="174"/>
      <c r="E702" s="175"/>
      <c r="F702" s="174"/>
      <c r="G702" s="174"/>
      <c r="H702" s="174"/>
      <c r="I702" s="174"/>
      <c r="J702" s="174"/>
      <c r="K702" s="174"/>
      <c r="L702" s="172"/>
      <c r="M702" s="176"/>
      <c r="N702" s="172"/>
      <c r="O702" s="172"/>
    </row>
    <row r="703" spans="1:15">
      <c r="A703" s="14"/>
      <c r="B703" s="172"/>
      <c r="C703" s="174"/>
      <c r="D703" s="174"/>
      <c r="E703" s="175"/>
      <c r="F703" s="174"/>
      <c r="G703" s="174"/>
      <c r="H703" s="174"/>
      <c r="I703" s="174"/>
      <c r="J703" s="174"/>
      <c r="K703" s="174"/>
      <c r="L703" s="172"/>
      <c r="M703" s="176"/>
      <c r="N703" s="172"/>
      <c r="O703" s="172"/>
    </row>
    <row r="704" spans="1:15">
      <c r="A704" s="14"/>
      <c r="B704" s="172"/>
      <c r="C704" s="174"/>
      <c r="D704" s="174"/>
      <c r="E704" s="175"/>
      <c r="F704" s="174"/>
      <c r="G704" s="174"/>
      <c r="H704" s="174"/>
      <c r="I704" s="174"/>
      <c r="J704" s="174"/>
      <c r="K704" s="174"/>
      <c r="L704" s="172"/>
      <c r="M704" s="176"/>
      <c r="N704" s="172"/>
      <c r="O704" s="172"/>
    </row>
    <row r="705" spans="1:15">
      <c r="A705" s="14"/>
      <c r="B705" s="172"/>
      <c r="C705" s="174"/>
      <c r="D705" s="174"/>
      <c r="E705" s="175"/>
      <c r="F705" s="174"/>
      <c r="G705" s="174"/>
      <c r="H705" s="174"/>
      <c r="I705" s="174"/>
      <c r="J705" s="174"/>
      <c r="K705" s="174"/>
      <c r="L705" s="172"/>
      <c r="M705" s="176"/>
      <c r="N705" s="172"/>
      <c r="O705" s="172"/>
    </row>
    <row r="706" spans="1:15">
      <c r="A706" s="14"/>
      <c r="B706" s="172"/>
      <c r="C706" s="174"/>
      <c r="D706" s="174"/>
      <c r="E706" s="175"/>
      <c r="F706" s="174"/>
      <c r="G706" s="174"/>
      <c r="H706" s="174"/>
      <c r="I706" s="174"/>
      <c r="J706" s="174"/>
      <c r="K706" s="174"/>
      <c r="L706" s="172"/>
      <c r="M706" s="176"/>
      <c r="N706" s="172"/>
      <c r="O706" s="172"/>
    </row>
    <row r="707" spans="1:15">
      <c r="A707" s="14"/>
      <c r="B707" s="172"/>
      <c r="C707" s="174"/>
      <c r="D707" s="174"/>
      <c r="E707" s="175"/>
      <c r="F707" s="174"/>
      <c r="G707" s="174"/>
      <c r="H707" s="174"/>
      <c r="I707" s="174"/>
      <c r="J707" s="174"/>
      <c r="K707" s="174"/>
      <c r="L707" s="172"/>
      <c r="M707" s="176"/>
      <c r="N707" s="172"/>
      <c r="O707" s="172"/>
    </row>
    <row r="708" spans="1:15">
      <c r="A708" s="14"/>
      <c r="B708" s="172"/>
      <c r="C708" s="174"/>
      <c r="D708" s="174"/>
      <c r="E708" s="175"/>
      <c r="F708" s="174"/>
      <c r="G708" s="174"/>
      <c r="H708" s="174"/>
      <c r="I708" s="174"/>
      <c r="J708" s="174"/>
      <c r="K708" s="174"/>
      <c r="L708" s="172"/>
      <c r="M708" s="176"/>
      <c r="N708" s="172"/>
      <c r="O708" s="172"/>
    </row>
    <row r="709" spans="1:15">
      <c r="A709" s="14"/>
      <c r="B709" s="172"/>
      <c r="C709" s="174"/>
      <c r="D709" s="174"/>
      <c r="E709" s="175"/>
      <c r="F709" s="174"/>
      <c r="G709" s="174"/>
      <c r="H709" s="174"/>
      <c r="I709" s="174"/>
      <c r="J709" s="174"/>
      <c r="K709" s="174"/>
      <c r="L709" s="172"/>
      <c r="M709" s="176"/>
      <c r="N709" s="172"/>
      <c r="O709" s="172"/>
    </row>
    <row r="710" spans="1:15">
      <c r="A710" s="14"/>
      <c r="B710" s="172"/>
      <c r="C710" s="174"/>
      <c r="D710" s="174"/>
      <c r="E710" s="175"/>
      <c r="F710" s="174"/>
      <c r="G710" s="174"/>
      <c r="H710" s="174"/>
      <c r="I710" s="174"/>
      <c r="J710" s="174"/>
      <c r="K710" s="174"/>
      <c r="L710" s="172"/>
      <c r="M710" s="176"/>
      <c r="N710" s="172"/>
      <c r="O710" s="172"/>
    </row>
    <row r="711" spans="1:15">
      <c r="A711" s="14"/>
      <c r="B711" s="172"/>
      <c r="C711" s="174"/>
      <c r="D711" s="174"/>
      <c r="E711" s="175"/>
      <c r="F711" s="174"/>
      <c r="G711" s="174"/>
      <c r="H711" s="174"/>
      <c r="I711" s="174"/>
      <c r="J711" s="174"/>
      <c r="K711" s="174"/>
      <c r="L711" s="172"/>
      <c r="M711" s="176"/>
      <c r="N711" s="172"/>
      <c r="O711" s="172"/>
    </row>
    <row r="712" spans="1:15">
      <c r="A712" s="14"/>
      <c r="B712" s="172"/>
      <c r="C712" s="174"/>
      <c r="D712" s="174"/>
      <c r="E712" s="175"/>
      <c r="F712" s="174"/>
      <c r="G712" s="174"/>
      <c r="H712" s="174"/>
      <c r="I712" s="174"/>
      <c r="J712" s="174"/>
      <c r="K712" s="174"/>
      <c r="L712" s="172"/>
      <c r="M712" s="176"/>
      <c r="N712" s="172"/>
      <c r="O712" s="172"/>
    </row>
    <row r="713" spans="1:15">
      <c r="A713" s="14"/>
      <c r="B713" s="172"/>
      <c r="C713" s="174"/>
      <c r="D713" s="174"/>
      <c r="E713" s="175"/>
      <c r="F713" s="174"/>
      <c r="G713" s="174"/>
      <c r="H713" s="174"/>
      <c r="I713" s="174"/>
      <c r="J713" s="174"/>
      <c r="K713" s="174"/>
      <c r="L713" s="172"/>
      <c r="M713" s="176"/>
      <c r="N713" s="172"/>
      <c r="O713" s="172"/>
    </row>
    <row r="714" spans="1:15">
      <c r="A714" s="14"/>
      <c r="B714" s="172"/>
      <c r="C714" s="174"/>
      <c r="D714" s="174"/>
      <c r="E714" s="175"/>
      <c r="F714" s="174"/>
      <c r="G714" s="174"/>
      <c r="H714" s="174"/>
      <c r="I714" s="174"/>
      <c r="J714" s="174"/>
      <c r="K714" s="174"/>
      <c r="L714" s="172"/>
      <c r="M714" s="176"/>
      <c r="N714" s="172"/>
      <c r="O714" s="172"/>
    </row>
    <row r="715" spans="1:15">
      <c r="A715" s="14"/>
      <c r="B715" s="172"/>
      <c r="C715" s="174"/>
      <c r="D715" s="174"/>
      <c r="E715" s="175"/>
      <c r="F715" s="174"/>
      <c r="G715" s="174"/>
      <c r="H715" s="174"/>
      <c r="I715" s="174"/>
      <c r="J715" s="174"/>
      <c r="K715" s="174"/>
      <c r="L715" s="172"/>
      <c r="M715" s="176"/>
      <c r="N715" s="172"/>
      <c r="O715" s="172"/>
    </row>
    <row r="716" spans="1:15">
      <c r="A716" s="14"/>
      <c r="B716" s="172"/>
      <c r="C716" s="174"/>
      <c r="D716" s="174"/>
      <c r="E716" s="175"/>
      <c r="F716" s="174"/>
      <c r="G716" s="174"/>
      <c r="H716" s="174"/>
      <c r="I716" s="174"/>
      <c r="J716" s="174"/>
      <c r="K716" s="174"/>
      <c r="L716" s="172"/>
      <c r="M716" s="176"/>
      <c r="N716" s="172"/>
      <c r="O716" s="172"/>
    </row>
    <row r="717" spans="1:15">
      <c r="A717" s="14"/>
      <c r="B717" s="172"/>
      <c r="C717" s="174"/>
      <c r="D717" s="174"/>
      <c r="E717" s="175"/>
      <c r="F717" s="174"/>
      <c r="G717" s="174"/>
      <c r="H717" s="174"/>
      <c r="I717" s="174"/>
      <c r="J717" s="174"/>
      <c r="K717" s="174"/>
      <c r="L717" s="172"/>
      <c r="M717" s="176"/>
      <c r="N717" s="172"/>
      <c r="O717" s="172"/>
    </row>
    <row r="718" spans="1:15">
      <c r="A718" s="14"/>
      <c r="B718" s="172"/>
      <c r="C718" s="174"/>
      <c r="D718" s="174"/>
      <c r="E718" s="175"/>
      <c r="F718" s="174"/>
      <c r="G718" s="174"/>
      <c r="H718" s="174"/>
      <c r="I718" s="174"/>
      <c r="J718" s="174"/>
      <c r="K718" s="174"/>
      <c r="L718" s="172"/>
      <c r="M718" s="176"/>
      <c r="N718" s="172"/>
      <c r="O718" s="172"/>
    </row>
    <row r="719" spans="1:15">
      <c r="A719" s="14"/>
      <c r="B719" s="172"/>
      <c r="C719" s="174"/>
      <c r="D719" s="174"/>
      <c r="E719" s="175"/>
      <c r="F719" s="174"/>
      <c r="G719" s="174"/>
      <c r="H719" s="174"/>
      <c r="I719" s="174"/>
      <c r="J719" s="174"/>
      <c r="K719" s="174"/>
      <c r="L719" s="172"/>
      <c r="M719" s="176"/>
      <c r="N719" s="172"/>
      <c r="O719" s="172"/>
    </row>
    <row r="720" spans="1:15">
      <c r="A720" s="14"/>
      <c r="B720" s="172"/>
      <c r="C720" s="174"/>
      <c r="D720" s="174"/>
      <c r="E720" s="175"/>
      <c r="F720" s="174"/>
      <c r="G720" s="174"/>
      <c r="H720" s="174"/>
      <c r="I720" s="174"/>
      <c r="J720" s="174"/>
      <c r="K720" s="174"/>
      <c r="L720" s="172"/>
      <c r="M720" s="176"/>
      <c r="N720" s="172"/>
      <c r="O720" s="172"/>
    </row>
    <row r="721" spans="1:15">
      <c r="A721" s="14"/>
      <c r="B721" s="172"/>
      <c r="C721" s="174"/>
      <c r="D721" s="174"/>
      <c r="E721" s="175"/>
      <c r="F721" s="174"/>
      <c r="G721" s="174"/>
      <c r="H721" s="174"/>
      <c r="I721" s="174"/>
      <c r="J721" s="174"/>
      <c r="K721" s="174"/>
      <c r="L721" s="172"/>
      <c r="M721" s="176"/>
      <c r="N721" s="172"/>
      <c r="O721" s="172"/>
    </row>
    <row r="722" spans="1:15">
      <c r="A722" s="14"/>
      <c r="B722" s="172"/>
      <c r="C722" s="174"/>
      <c r="D722" s="174"/>
      <c r="E722" s="175"/>
      <c r="F722" s="174"/>
      <c r="G722" s="174"/>
      <c r="H722" s="174"/>
      <c r="I722" s="174"/>
      <c r="J722" s="174"/>
      <c r="K722" s="174"/>
      <c r="L722" s="172"/>
      <c r="M722" s="176"/>
      <c r="N722" s="172"/>
      <c r="O722" s="172"/>
    </row>
    <row r="723" spans="1:15">
      <c r="A723" s="14"/>
      <c r="B723" s="172"/>
      <c r="C723" s="174"/>
      <c r="D723" s="174"/>
      <c r="E723" s="175"/>
      <c r="F723" s="174"/>
      <c r="G723" s="174"/>
      <c r="H723" s="174"/>
      <c r="I723" s="174"/>
      <c r="J723" s="174"/>
      <c r="K723" s="174"/>
      <c r="L723" s="172"/>
      <c r="M723" s="176"/>
      <c r="N723" s="172"/>
      <c r="O723" s="172"/>
    </row>
    <row r="724" spans="1:15">
      <c r="A724" s="14"/>
      <c r="B724" s="172"/>
      <c r="C724" s="174"/>
      <c r="D724" s="174"/>
      <c r="E724" s="175"/>
      <c r="F724" s="174"/>
      <c r="G724" s="174"/>
      <c r="H724" s="174"/>
      <c r="I724" s="174"/>
      <c r="J724" s="174"/>
      <c r="K724" s="174"/>
      <c r="L724" s="172"/>
      <c r="M724" s="176"/>
      <c r="N724" s="172"/>
      <c r="O724" s="172"/>
    </row>
    <row r="725" spans="1:15">
      <c r="A725" s="14"/>
      <c r="B725" s="172"/>
      <c r="C725" s="174"/>
      <c r="D725" s="174"/>
      <c r="E725" s="175"/>
      <c r="F725" s="174"/>
      <c r="G725" s="174"/>
      <c r="H725" s="174"/>
      <c r="I725" s="174"/>
      <c r="J725" s="174"/>
      <c r="K725" s="174"/>
      <c r="L725" s="172"/>
      <c r="M725" s="176"/>
      <c r="N725" s="172"/>
      <c r="O725" s="172"/>
    </row>
    <row r="726" spans="1:15">
      <c r="A726" s="14"/>
      <c r="B726" s="172"/>
      <c r="C726" s="174"/>
      <c r="D726" s="174"/>
      <c r="E726" s="175"/>
      <c r="F726" s="174"/>
      <c r="G726" s="174"/>
      <c r="H726" s="174"/>
      <c r="I726" s="174"/>
      <c r="J726" s="174"/>
      <c r="K726" s="174"/>
      <c r="L726" s="172"/>
      <c r="M726" s="176"/>
      <c r="N726" s="172"/>
      <c r="O726" s="172"/>
    </row>
    <row r="727" spans="1:15">
      <c r="A727" s="14"/>
      <c r="B727" s="172"/>
      <c r="C727" s="174"/>
      <c r="D727" s="174"/>
      <c r="E727" s="175"/>
      <c r="F727" s="174"/>
      <c r="G727" s="174"/>
      <c r="H727" s="174"/>
      <c r="I727" s="174"/>
      <c r="J727" s="174"/>
      <c r="K727" s="174"/>
      <c r="L727" s="172"/>
      <c r="M727" s="176"/>
      <c r="N727" s="172"/>
      <c r="O727" s="172"/>
    </row>
    <row r="728" spans="1:15">
      <c r="A728" s="14"/>
      <c r="B728" s="172"/>
      <c r="C728" s="174"/>
      <c r="D728" s="174"/>
      <c r="E728" s="175"/>
      <c r="F728" s="174"/>
      <c r="G728" s="174"/>
      <c r="H728" s="174"/>
      <c r="I728" s="174"/>
      <c r="J728" s="174"/>
      <c r="K728" s="174"/>
      <c r="L728" s="172"/>
      <c r="M728" s="176"/>
      <c r="N728" s="172"/>
      <c r="O728" s="172"/>
    </row>
    <row r="729" spans="1:15">
      <c r="A729" s="14"/>
      <c r="B729" s="172"/>
      <c r="C729" s="174"/>
      <c r="D729" s="174"/>
      <c r="E729" s="175"/>
      <c r="F729" s="174"/>
      <c r="G729" s="174"/>
      <c r="H729" s="174"/>
      <c r="I729" s="174"/>
      <c r="J729" s="174"/>
      <c r="K729" s="174"/>
      <c r="L729" s="172"/>
      <c r="M729" s="176"/>
      <c r="N729" s="172"/>
      <c r="O729" s="172"/>
    </row>
    <row r="730" spans="1:15">
      <c r="A730" s="14"/>
      <c r="B730" s="172"/>
      <c r="C730" s="174"/>
      <c r="D730" s="174"/>
      <c r="E730" s="175"/>
      <c r="F730" s="174"/>
      <c r="G730" s="174"/>
      <c r="H730" s="174"/>
      <c r="I730" s="174"/>
      <c r="J730" s="174"/>
      <c r="K730" s="174"/>
      <c r="L730" s="172"/>
      <c r="M730" s="176"/>
      <c r="N730" s="172"/>
      <c r="O730" s="172"/>
    </row>
    <row r="731" spans="1:15">
      <c r="A731" s="14"/>
      <c r="B731" s="172"/>
      <c r="C731" s="174"/>
      <c r="D731" s="174"/>
      <c r="E731" s="175"/>
      <c r="F731" s="174"/>
      <c r="G731" s="174"/>
      <c r="H731" s="174"/>
      <c r="I731" s="174"/>
      <c r="J731" s="174"/>
      <c r="K731" s="174"/>
      <c r="L731" s="172"/>
      <c r="M731" s="176"/>
      <c r="N731" s="172"/>
      <c r="O731" s="172"/>
    </row>
    <row r="732" spans="1:15">
      <c r="A732" s="14"/>
      <c r="B732" s="172"/>
      <c r="C732" s="174"/>
      <c r="D732" s="174"/>
      <c r="E732" s="175"/>
      <c r="F732" s="174"/>
      <c r="G732" s="174"/>
      <c r="H732" s="174"/>
      <c r="I732" s="174"/>
      <c r="J732" s="174"/>
      <c r="K732" s="174"/>
      <c r="L732" s="172"/>
      <c r="M732" s="176"/>
      <c r="N732" s="172"/>
      <c r="O732" s="172"/>
    </row>
    <row r="733" spans="1:15">
      <c r="A733" s="14"/>
      <c r="B733" s="172"/>
      <c r="C733" s="174"/>
      <c r="D733" s="174"/>
      <c r="E733" s="175"/>
      <c r="F733" s="174"/>
      <c r="G733" s="174"/>
      <c r="H733" s="174"/>
      <c r="I733" s="174"/>
      <c r="J733" s="174"/>
      <c r="K733" s="174"/>
      <c r="L733" s="172"/>
      <c r="M733" s="176"/>
      <c r="N733" s="172"/>
      <c r="O733" s="172"/>
    </row>
    <row r="734" spans="1:15">
      <c r="A734" s="14"/>
      <c r="B734" s="172"/>
      <c r="C734" s="174"/>
      <c r="D734" s="174"/>
      <c r="E734" s="175"/>
      <c r="F734" s="174"/>
      <c r="G734" s="174"/>
      <c r="H734" s="174"/>
      <c r="I734" s="174"/>
      <c r="J734" s="174"/>
      <c r="K734" s="174"/>
      <c r="L734" s="172"/>
      <c r="M734" s="176"/>
      <c r="N734" s="172"/>
      <c r="O734" s="172"/>
    </row>
    <row r="735" spans="1:15">
      <c r="A735" s="14"/>
      <c r="B735" s="172"/>
      <c r="C735" s="174"/>
      <c r="D735" s="174"/>
      <c r="E735" s="175"/>
      <c r="F735" s="174"/>
      <c r="G735" s="174"/>
      <c r="H735" s="174"/>
      <c r="I735" s="174"/>
      <c r="J735" s="174"/>
      <c r="K735" s="174"/>
      <c r="L735" s="172"/>
      <c r="M735" s="176"/>
      <c r="N735" s="172"/>
      <c r="O735" s="172"/>
    </row>
    <row r="736" spans="1:15">
      <c r="A736" s="14"/>
      <c r="B736" s="172"/>
      <c r="C736" s="174"/>
      <c r="D736" s="174"/>
      <c r="E736" s="175"/>
      <c r="F736" s="174"/>
      <c r="G736" s="174"/>
      <c r="H736" s="174"/>
      <c r="I736" s="174"/>
      <c r="J736" s="174"/>
      <c r="K736" s="174"/>
      <c r="L736" s="172"/>
      <c r="M736" s="176"/>
      <c r="N736" s="172"/>
      <c r="O736" s="172"/>
    </row>
    <row r="737" spans="1:15">
      <c r="A737" s="14"/>
      <c r="B737" s="172"/>
      <c r="C737" s="174"/>
      <c r="D737" s="174"/>
      <c r="E737" s="175"/>
      <c r="F737" s="174"/>
      <c r="G737" s="174"/>
      <c r="H737" s="174"/>
      <c r="I737" s="174"/>
      <c r="J737" s="174"/>
      <c r="K737" s="174"/>
      <c r="L737" s="172"/>
      <c r="M737" s="176"/>
      <c r="N737" s="172"/>
      <c r="O737" s="172"/>
    </row>
    <row r="738" spans="1:15">
      <c r="A738" s="14"/>
      <c r="B738" s="172"/>
      <c r="C738" s="174"/>
      <c r="D738" s="174"/>
      <c r="E738" s="175"/>
      <c r="F738" s="174"/>
      <c r="G738" s="174"/>
      <c r="H738" s="174"/>
      <c r="I738" s="174"/>
      <c r="J738" s="174"/>
      <c r="K738" s="174"/>
      <c r="L738" s="172"/>
      <c r="M738" s="176"/>
      <c r="N738" s="172"/>
      <c r="O738" s="172"/>
    </row>
    <row r="739" spans="1:15">
      <c r="A739" s="14"/>
      <c r="B739" s="172"/>
      <c r="C739" s="174"/>
      <c r="D739" s="174"/>
      <c r="E739" s="175"/>
      <c r="F739" s="174"/>
      <c r="G739" s="174"/>
      <c r="H739" s="174"/>
      <c r="I739" s="174"/>
      <c r="J739" s="174"/>
      <c r="K739" s="174"/>
      <c r="L739" s="172"/>
      <c r="M739" s="176"/>
      <c r="N739" s="172"/>
      <c r="O739" s="172"/>
    </row>
    <row r="740" spans="1:15">
      <c r="A740" s="14"/>
      <c r="B740" s="172"/>
      <c r="C740" s="174"/>
      <c r="D740" s="174"/>
      <c r="E740" s="175"/>
      <c r="F740" s="174"/>
      <c r="G740" s="174"/>
      <c r="H740" s="174"/>
      <c r="I740" s="174"/>
      <c r="J740" s="174"/>
      <c r="K740" s="174"/>
      <c r="L740" s="172"/>
      <c r="M740" s="176"/>
      <c r="N740" s="172"/>
      <c r="O740" s="172"/>
    </row>
    <row r="741" spans="1:15">
      <c r="A741" s="14"/>
      <c r="B741" s="172"/>
      <c r="C741" s="174"/>
      <c r="D741" s="174"/>
      <c r="E741" s="175"/>
      <c r="F741" s="174"/>
      <c r="G741" s="174"/>
      <c r="H741" s="174"/>
      <c r="I741" s="174"/>
      <c r="J741" s="174"/>
      <c r="K741" s="174"/>
      <c r="L741" s="172"/>
      <c r="M741" s="176"/>
      <c r="N741" s="172"/>
      <c r="O741" s="172"/>
    </row>
    <row r="742" spans="1:15">
      <c r="A742" s="14"/>
      <c r="B742" s="172"/>
      <c r="C742" s="174"/>
      <c r="D742" s="174"/>
      <c r="E742" s="175"/>
      <c r="F742" s="174"/>
      <c r="G742" s="174"/>
      <c r="H742" s="174"/>
      <c r="I742" s="174"/>
      <c r="J742" s="174"/>
      <c r="K742" s="174"/>
      <c r="L742" s="172"/>
      <c r="M742" s="176"/>
      <c r="N742" s="172"/>
      <c r="O742" s="172"/>
    </row>
    <row r="743" spans="1:15">
      <c r="A743" s="14"/>
      <c r="B743" s="172"/>
      <c r="C743" s="174"/>
      <c r="D743" s="174"/>
      <c r="E743" s="175"/>
      <c r="F743" s="174"/>
      <c r="G743" s="174"/>
      <c r="H743" s="174"/>
      <c r="I743" s="174"/>
      <c r="J743" s="174"/>
      <c r="K743" s="174"/>
      <c r="L743" s="172"/>
      <c r="M743" s="176"/>
      <c r="N743" s="172"/>
      <c r="O743" s="172"/>
    </row>
    <row r="744" spans="1:15">
      <c r="A744" s="14"/>
      <c r="B744" s="172"/>
      <c r="C744" s="174"/>
      <c r="D744" s="174"/>
      <c r="E744" s="175"/>
      <c r="F744" s="174"/>
      <c r="G744" s="174"/>
      <c r="H744" s="174"/>
      <c r="I744" s="174"/>
      <c r="J744" s="174"/>
      <c r="K744" s="174"/>
      <c r="L744" s="172"/>
      <c r="M744" s="176"/>
      <c r="N744" s="172"/>
      <c r="O744" s="172"/>
    </row>
    <row r="745" spans="1:15">
      <c r="A745" s="14"/>
      <c r="B745" s="172"/>
      <c r="C745" s="174"/>
      <c r="D745" s="174"/>
      <c r="E745" s="175"/>
      <c r="F745" s="174"/>
      <c r="G745" s="174"/>
      <c r="H745" s="174"/>
      <c r="I745" s="174"/>
      <c r="J745" s="174"/>
      <c r="K745" s="174"/>
      <c r="L745" s="172"/>
      <c r="M745" s="176"/>
      <c r="N745" s="172"/>
      <c r="O745" s="172"/>
    </row>
    <row r="746" spans="1:15">
      <c r="A746" s="14"/>
      <c r="B746" s="172"/>
      <c r="C746" s="174"/>
      <c r="D746" s="174"/>
      <c r="E746" s="175"/>
      <c r="F746" s="174"/>
      <c r="G746" s="174"/>
      <c r="H746" s="174"/>
      <c r="I746" s="174"/>
      <c r="J746" s="174"/>
      <c r="K746" s="174"/>
      <c r="L746" s="172"/>
      <c r="M746" s="176"/>
      <c r="N746" s="172"/>
      <c r="O746" s="172"/>
    </row>
    <row r="747" spans="1:15">
      <c r="A747" s="14"/>
      <c r="B747" s="172"/>
      <c r="C747" s="174"/>
      <c r="D747" s="174"/>
      <c r="E747" s="175"/>
      <c r="F747" s="174"/>
      <c r="G747" s="174"/>
      <c r="H747" s="174"/>
      <c r="I747" s="174"/>
      <c r="J747" s="174"/>
      <c r="K747" s="174"/>
      <c r="L747" s="172"/>
      <c r="M747" s="176"/>
      <c r="N747" s="172"/>
      <c r="O747" s="172"/>
    </row>
    <row r="748" spans="1:15">
      <c r="A748" s="14"/>
      <c r="B748" s="172"/>
      <c r="C748" s="174"/>
      <c r="D748" s="174"/>
      <c r="E748" s="175"/>
      <c r="F748" s="174"/>
      <c r="G748" s="174"/>
      <c r="H748" s="174"/>
      <c r="I748" s="174"/>
      <c r="J748" s="174"/>
      <c r="K748" s="174"/>
      <c r="L748" s="172"/>
      <c r="M748" s="176"/>
      <c r="N748" s="172"/>
      <c r="O748" s="172"/>
    </row>
    <row r="749" spans="1:15">
      <c r="A749" s="14"/>
      <c r="B749" s="172"/>
      <c r="C749" s="174"/>
      <c r="D749" s="174"/>
      <c r="E749" s="175"/>
      <c r="F749" s="174"/>
      <c r="G749" s="174"/>
      <c r="H749" s="174"/>
      <c r="I749" s="174"/>
      <c r="J749" s="174"/>
      <c r="K749" s="174"/>
      <c r="L749" s="172"/>
      <c r="M749" s="176"/>
      <c r="N749" s="172"/>
      <c r="O749" s="172"/>
    </row>
    <row r="750" spans="1:15">
      <c r="A750" s="14"/>
      <c r="B750" s="172"/>
      <c r="C750" s="174"/>
      <c r="D750" s="174"/>
      <c r="E750" s="175"/>
      <c r="F750" s="174"/>
      <c r="G750" s="174"/>
      <c r="H750" s="174"/>
      <c r="I750" s="174"/>
      <c r="J750" s="174"/>
      <c r="K750" s="174"/>
      <c r="L750" s="172"/>
      <c r="M750" s="176"/>
      <c r="N750" s="172"/>
      <c r="O750" s="172"/>
    </row>
    <row r="751" spans="1:15">
      <c r="A751" s="14"/>
      <c r="B751" s="172"/>
      <c r="C751" s="174"/>
      <c r="D751" s="174"/>
      <c r="E751" s="175"/>
      <c r="F751" s="174"/>
      <c r="G751" s="174"/>
      <c r="H751" s="174"/>
      <c r="I751" s="174"/>
      <c r="J751" s="174"/>
      <c r="K751" s="174"/>
      <c r="L751" s="172"/>
      <c r="M751" s="176"/>
      <c r="N751" s="172"/>
      <c r="O751" s="172"/>
    </row>
    <row r="752" spans="1:15">
      <c r="A752" s="14"/>
      <c r="B752" s="172"/>
      <c r="C752" s="174"/>
      <c r="D752" s="174"/>
      <c r="E752" s="175"/>
      <c r="F752" s="174"/>
      <c r="G752" s="174"/>
      <c r="H752" s="174"/>
      <c r="I752" s="174"/>
      <c r="J752" s="174"/>
      <c r="K752" s="174"/>
      <c r="L752" s="172"/>
      <c r="M752" s="176"/>
      <c r="N752" s="172"/>
      <c r="O752" s="172"/>
    </row>
    <row r="753" spans="1:15">
      <c r="A753" s="14"/>
      <c r="B753" s="172"/>
      <c r="C753" s="174"/>
      <c r="D753" s="174"/>
      <c r="E753" s="175"/>
      <c r="F753" s="174"/>
      <c r="G753" s="174"/>
      <c r="H753" s="174"/>
      <c r="I753" s="174"/>
      <c r="J753" s="174"/>
      <c r="K753" s="174"/>
      <c r="L753" s="172"/>
      <c r="M753" s="176"/>
      <c r="N753" s="172"/>
      <c r="O753" s="172"/>
    </row>
    <row r="754" spans="1:15">
      <c r="A754" s="14"/>
      <c r="B754" s="172"/>
      <c r="C754" s="174"/>
      <c r="D754" s="174"/>
      <c r="E754" s="175"/>
      <c r="F754" s="174"/>
      <c r="G754" s="174"/>
      <c r="H754" s="174"/>
      <c r="I754" s="174"/>
      <c r="J754" s="174"/>
      <c r="K754" s="174"/>
      <c r="L754" s="172"/>
      <c r="M754" s="176"/>
      <c r="N754" s="172"/>
      <c r="O754" s="172"/>
    </row>
    <row r="755" spans="1:15">
      <c r="A755" s="14"/>
      <c r="B755" s="172"/>
      <c r="C755" s="174"/>
      <c r="D755" s="174"/>
      <c r="E755" s="175"/>
      <c r="F755" s="174"/>
      <c r="G755" s="174"/>
      <c r="H755" s="174"/>
      <c r="I755" s="174"/>
      <c r="J755" s="174"/>
      <c r="K755" s="174"/>
      <c r="L755" s="172"/>
      <c r="M755" s="176"/>
      <c r="N755" s="172"/>
      <c r="O755" s="172"/>
    </row>
    <row r="756" spans="1:15">
      <c r="A756" s="14"/>
      <c r="B756" s="172"/>
      <c r="C756" s="174"/>
      <c r="D756" s="174"/>
      <c r="E756" s="175"/>
      <c r="F756" s="174"/>
      <c r="G756" s="174"/>
      <c r="H756" s="174"/>
      <c r="I756" s="174"/>
      <c r="J756" s="174"/>
      <c r="K756" s="174"/>
      <c r="L756" s="172"/>
      <c r="M756" s="176"/>
      <c r="N756" s="172"/>
      <c r="O756" s="172"/>
    </row>
    <row r="757" spans="1:15">
      <c r="A757" s="14"/>
      <c r="B757" s="172"/>
      <c r="C757" s="174"/>
      <c r="D757" s="174"/>
      <c r="E757" s="175"/>
      <c r="F757" s="174"/>
      <c r="G757" s="174"/>
      <c r="H757" s="174"/>
      <c r="I757" s="174"/>
      <c r="J757" s="174"/>
      <c r="K757" s="174"/>
      <c r="L757" s="172"/>
      <c r="M757" s="176"/>
      <c r="N757" s="172"/>
      <c r="O757" s="172"/>
    </row>
    <row r="758" spans="1:15">
      <c r="A758" s="14"/>
      <c r="B758" s="172"/>
      <c r="C758" s="174"/>
      <c r="D758" s="174"/>
      <c r="E758" s="175"/>
      <c r="F758" s="174"/>
      <c r="G758" s="174"/>
      <c r="H758" s="174"/>
      <c r="I758" s="174"/>
      <c r="J758" s="174"/>
      <c r="K758" s="174"/>
      <c r="L758" s="172"/>
      <c r="M758" s="176"/>
      <c r="N758" s="172"/>
      <c r="O758" s="172"/>
    </row>
    <row r="759" spans="1:15">
      <c r="A759" s="14"/>
      <c r="B759" s="172"/>
      <c r="C759" s="174"/>
      <c r="D759" s="174"/>
      <c r="E759" s="175"/>
      <c r="F759" s="174"/>
      <c r="G759" s="174"/>
      <c r="H759" s="174"/>
      <c r="I759" s="174"/>
      <c r="J759" s="174"/>
      <c r="K759" s="174"/>
      <c r="L759" s="172"/>
      <c r="M759" s="176"/>
      <c r="N759" s="172"/>
      <c r="O759" s="172"/>
    </row>
    <row r="760" spans="1:15">
      <c r="A760" s="14"/>
      <c r="B760" s="172"/>
      <c r="C760" s="174"/>
      <c r="D760" s="174"/>
      <c r="E760" s="175"/>
      <c r="F760" s="174"/>
      <c r="G760" s="174"/>
      <c r="H760" s="174"/>
      <c r="I760" s="174"/>
      <c r="J760" s="174"/>
      <c r="K760" s="174"/>
      <c r="L760" s="172"/>
      <c r="M760" s="176"/>
      <c r="N760" s="172"/>
      <c r="O760" s="172"/>
    </row>
    <row r="761" spans="1:15">
      <c r="A761" s="14"/>
      <c r="B761" s="172"/>
      <c r="C761" s="174"/>
      <c r="D761" s="174"/>
      <c r="E761" s="175"/>
      <c r="F761" s="174"/>
      <c r="G761" s="174"/>
      <c r="H761" s="174"/>
      <c r="I761" s="174"/>
      <c r="J761" s="174"/>
      <c r="K761" s="174"/>
      <c r="L761" s="172"/>
      <c r="M761" s="176"/>
      <c r="N761" s="172"/>
      <c r="O761" s="172"/>
    </row>
    <row r="762" spans="1:15">
      <c r="A762" s="14"/>
      <c r="B762" s="172"/>
      <c r="C762" s="174"/>
      <c r="D762" s="174"/>
      <c r="E762" s="175"/>
      <c r="F762" s="174"/>
      <c r="G762" s="174"/>
      <c r="H762" s="174"/>
      <c r="I762" s="174"/>
      <c r="J762" s="174"/>
      <c r="K762" s="174"/>
      <c r="L762" s="172"/>
      <c r="M762" s="176"/>
      <c r="N762" s="172"/>
      <c r="O762" s="172"/>
    </row>
    <row r="763" spans="1:15">
      <c r="A763" s="14"/>
      <c r="B763" s="172"/>
      <c r="C763" s="174"/>
      <c r="D763" s="174"/>
      <c r="E763" s="175"/>
      <c r="F763" s="174"/>
      <c r="G763" s="174"/>
      <c r="H763" s="174"/>
      <c r="I763" s="174"/>
      <c r="J763" s="174"/>
      <c r="K763" s="174"/>
      <c r="L763" s="172"/>
      <c r="M763" s="176"/>
      <c r="N763" s="172"/>
      <c r="O763" s="172"/>
    </row>
    <row r="764" spans="1:15">
      <c r="A764" s="14"/>
      <c r="B764" s="172"/>
      <c r="C764" s="174"/>
      <c r="D764" s="174"/>
      <c r="E764" s="175"/>
      <c r="F764" s="174"/>
      <c r="G764" s="174"/>
      <c r="H764" s="174"/>
      <c r="I764" s="174"/>
      <c r="J764" s="174"/>
      <c r="K764" s="174"/>
      <c r="L764" s="172"/>
      <c r="M764" s="176"/>
      <c r="N764" s="172"/>
      <c r="O764" s="172"/>
    </row>
    <row r="765" spans="1:15">
      <c r="A765" s="14"/>
      <c r="B765" s="172"/>
      <c r="C765" s="174"/>
      <c r="D765" s="174"/>
      <c r="E765" s="175"/>
      <c r="F765" s="174"/>
      <c r="G765" s="174"/>
      <c r="H765" s="174"/>
      <c r="I765" s="174"/>
      <c r="J765" s="174"/>
      <c r="K765" s="174"/>
      <c r="L765" s="172"/>
      <c r="M765" s="176"/>
      <c r="N765" s="172"/>
      <c r="O765" s="172"/>
    </row>
    <row r="766" spans="1:15">
      <c r="A766" s="14"/>
      <c r="B766" s="172"/>
      <c r="C766" s="174"/>
      <c r="D766" s="174"/>
      <c r="E766" s="175"/>
      <c r="F766" s="174"/>
      <c r="G766" s="174"/>
      <c r="H766" s="174"/>
      <c r="I766" s="174"/>
      <c r="J766" s="174"/>
      <c r="K766" s="174"/>
      <c r="L766" s="172"/>
      <c r="M766" s="176"/>
      <c r="N766" s="172"/>
      <c r="O766" s="172"/>
    </row>
    <row r="767" spans="1:15">
      <c r="A767" s="14"/>
      <c r="B767" s="172"/>
      <c r="C767" s="174"/>
      <c r="D767" s="174"/>
      <c r="E767" s="175"/>
      <c r="F767" s="174"/>
      <c r="G767" s="174"/>
      <c r="H767" s="174"/>
      <c r="I767" s="174"/>
      <c r="J767" s="174"/>
      <c r="K767" s="174"/>
      <c r="L767" s="172"/>
      <c r="M767" s="176"/>
      <c r="N767" s="172"/>
      <c r="O767" s="172"/>
    </row>
    <row r="768" spans="1:15">
      <c r="A768" s="14"/>
      <c r="B768" s="172"/>
      <c r="C768" s="174"/>
      <c r="D768" s="174"/>
      <c r="E768" s="175"/>
      <c r="F768" s="174"/>
      <c r="G768" s="174"/>
      <c r="H768" s="174"/>
      <c r="I768" s="174"/>
      <c r="J768" s="174"/>
      <c r="K768" s="174"/>
      <c r="L768" s="172"/>
      <c r="M768" s="176"/>
      <c r="N768" s="172"/>
      <c r="O768" s="172"/>
    </row>
    <row r="769" spans="1:15">
      <c r="A769" s="14"/>
      <c r="B769" s="172"/>
      <c r="C769" s="174"/>
      <c r="D769" s="174"/>
      <c r="E769" s="175"/>
      <c r="F769" s="174"/>
      <c r="G769" s="174"/>
      <c r="H769" s="174"/>
      <c r="I769" s="174"/>
      <c r="J769" s="174"/>
      <c r="K769" s="174"/>
      <c r="L769" s="172"/>
      <c r="M769" s="176"/>
      <c r="N769" s="172"/>
      <c r="O769" s="172"/>
    </row>
    <row r="770" spans="1:15">
      <c r="A770" s="14"/>
      <c r="B770" s="172"/>
      <c r="C770" s="174"/>
      <c r="D770" s="174"/>
      <c r="E770" s="175"/>
      <c r="F770" s="174"/>
      <c r="G770" s="174"/>
      <c r="H770" s="174"/>
      <c r="I770" s="174"/>
      <c r="J770" s="174"/>
      <c r="K770" s="174"/>
      <c r="L770" s="172"/>
      <c r="M770" s="176"/>
      <c r="N770" s="172"/>
      <c r="O770" s="172"/>
    </row>
    <row r="771" spans="1:15">
      <c r="A771" s="14"/>
      <c r="B771" s="172"/>
      <c r="C771" s="174"/>
      <c r="D771" s="174"/>
      <c r="E771" s="175"/>
      <c r="F771" s="174"/>
      <c r="G771" s="174"/>
      <c r="H771" s="174"/>
      <c r="I771" s="174"/>
      <c r="J771" s="174"/>
      <c r="K771" s="174"/>
      <c r="L771" s="172"/>
      <c r="M771" s="176"/>
      <c r="N771" s="172"/>
      <c r="O771" s="172"/>
    </row>
    <row r="772" spans="1:15">
      <c r="A772" s="14"/>
      <c r="B772" s="172"/>
      <c r="C772" s="174"/>
      <c r="D772" s="174"/>
      <c r="E772" s="175"/>
      <c r="F772" s="174"/>
      <c r="G772" s="174"/>
      <c r="H772" s="174"/>
      <c r="I772" s="174"/>
      <c r="J772" s="174"/>
      <c r="K772" s="174"/>
      <c r="L772" s="172"/>
      <c r="M772" s="176"/>
      <c r="N772" s="172"/>
      <c r="O772" s="172"/>
    </row>
    <row r="773" spans="1:15">
      <c r="A773" s="14"/>
      <c r="B773" s="172"/>
      <c r="C773" s="174"/>
      <c r="D773" s="174"/>
      <c r="E773" s="175"/>
      <c r="F773" s="174"/>
      <c r="G773" s="174"/>
      <c r="H773" s="174"/>
      <c r="I773" s="174"/>
      <c r="J773" s="174"/>
      <c r="K773" s="174"/>
      <c r="L773" s="172"/>
      <c r="M773" s="176"/>
      <c r="N773" s="172"/>
      <c r="O773" s="172"/>
    </row>
    <row r="774" spans="1:15">
      <c r="A774" s="14"/>
      <c r="B774" s="172"/>
      <c r="C774" s="174"/>
      <c r="D774" s="174"/>
      <c r="E774" s="175"/>
      <c r="F774" s="174"/>
      <c r="G774" s="174"/>
      <c r="H774" s="174"/>
      <c r="I774" s="174"/>
      <c r="J774" s="174"/>
      <c r="K774" s="174"/>
      <c r="L774" s="172"/>
      <c r="M774" s="176"/>
      <c r="N774" s="172"/>
      <c r="O774" s="172"/>
    </row>
    <row r="775" spans="1:15">
      <c r="A775" s="14"/>
      <c r="B775" s="172"/>
      <c r="C775" s="174"/>
      <c r="D775" s="174"/>
      <c r="E775" s="175"/>
      <c r="F775" s="174"/>
      <c r="G775" s="174"/>
      <c r="H775" s="174"/>
      <c r="I775" s="174"/>
      <c r="J775" s="174"/>
      <c r="K775" s="174"/>
      <c r="L775" s="172"/>
      <c r="M775" s="176"/>
      <c r="N775" s="172"/>
      <c r="O775" s="172"/>
    </row>
    <row r="776" spans="1:15">
      <c r="A776" s="14"/>
      <c r="B776" s="172"/>
      <c r="C776" s="174"/>
      <c r="D776" s="174"/>
      <c r="E776" s="175"/>
      <c r="F776" s="174"/>
      <c r="G776" s="174"/>
      <c r="H776" s="174"/>
      <c r="I776" s="174"/>
      <c r="J776" s="174"/>
      <c r="K776" s="174"/>
      <c r="L776" s="172"/>
      <c r="M776" s="176"/>
      <c r="N776" s="172"/>
      <c r="O776" s="172"/>
    </row>
    <row r="777" spans="1:15">
      <c r="A777" s="14"/>
      <c r="B777" s="172"/>
      <c r="C777" s="174"/>
      <c r="D777" s="174"/>
      <c r="E777" s="175"/>
      <c r="F777" s="174"/>
      <c r="G777" s="174"/>
      <c r="H777" s="174"/>
      <c r="I777" s="174"/>
      <c r="J777" s="174"/>
      <c r="K777" s="174"/>
      <c r="L777" s="172"/>
      <c r="M777" s="176"/>
      <c r="N777" s="172"/>
      <c r="O777" s="172"/>
    </row>
    <row r="778" spans="1:15">
      <c r="A778" s="14"/>
      <c r="B778" s="172"/>
      <c r="C778" s="174"/>
      <c r="D778" s="174"/>
      <c r="E778" s="175"/>
      <c r="F778" s="174"/>
      <c r="G778" s="174"/>
      <c r="H778" s="174"/>
      <c r="I778" s="174"/>
      <c r="J778" s="174"/>
      <c r="K778" s="174"/>
      <c r="L778" s="172"/>
      <c r="M778" s="176"/>
      <c r="N778" s="172"/>
      <c r="O778" s="172"/>
    </row>
    <row r="779" spans="1:15">
      <c r="A779" s="14"/>
      <c r="B779" s="172"/>
      <c r="C779" s="174"/>
      <c r="D779" s="174"/>
      <c r="E779" s="175"/>
      <c r="F779" s="174"/>
      <c r="G779" s="174"/>
      <c r="H779" s="174"/>
      <c r="I779" s="174"/>
      <c r="J779" s="174"/>
      <c r="K779" s="174"/>
      <c r="L779" s="172"/>
      <c r="M779" s="176"/>
      <c r="N779" s="172"/>
      <c r="O779" s="172"/>
    </row>
    <row r="780" spans="1:15">
      <c r="A780" s="14"/>
      <c r="B780" s="172"/>
      <c r="C780" s="174"/>
      <c r="D780" s="174"/>
      <c r="E780" s="175"/>
      <c r="F780" s="174"/>
      <c r="G780" s="174"/>
      <c r="H780" s="174"/>
      <c r="I780" s="174"/>
      <c r="J780" s="174"/>
      <c r="K780" s="174"/>
      <c r="L780" s="172"/>
      <c r="M780" s="176"/>
      <c r="N780" s="172"/>
      <c r="O780" s="172"/>
    </row>
    <row r="781" spans="1:15">
      <c r="A781" s="14"/>
      <c r="B781" s="172"/>
      <c r="C781" s="174"/>
      <c r="D781" s="174"/>
      <c r="E781" s="175"/>
      <c r="F781" s="174"/>
      <c r="G781" s="174"/>
      <c r="H781" s="174"/>
      <c r="I781" s="174"/>
      <c r="J781" s="174"/>
      <c r="K781" s="174"/>
      <c r="L781" s="172"/>
      <c r="M781" s="176"/>
      <c r="N781" s="172"/>
      <c r="O781" s="172"/>
    </row>
    <row r="782" spans="1:15">
      <c r="A782" s="14"/>
      <c r="B782" s="172"/>
      <c r="C782" s="174"/>
      <c r="D782" s="174"/>
      <c r="E782" s="175"/>
      <c r="F782" s="174"/>
      <c r="G782" s="174"/>
      <c r="H782" s="174"/>
      <c r="I782" s="174"/>
      <c r="J782" s="174"/>
      <c r="K782" s="174"/>
      <c r="L782" s="172"/>
      <c r="M782" s="176"/>
      <c r="N782" s="172"/>
      <c r="O782" s="172"/>
    </row>
    <row r="783" spans="1:15">
      <c r="A783" s="14"/>
      <c r="B783" s="172"/>
      <c r="C783" s="174"/>
      <c r="D783" s="174"/>
      <c r="E783" s="175"/>
      <c r="F783" s="174"/>
      <c r="G783" s="174"/>
      <c r="H783" s="174"/>
      <c r="I783" s="174"/>
      <c r="J783" s="174"/>
      <c r="K783" s="174"/>
      <c r="L783" s="172"/>
      <c r="M783" s="176"/>
      <c r="N783" s="172"/>
      <c r="O783" s="172"/>
    </row>
    <row r="784" spans="1:15">
      <c r="A784" s="14"/>
      <c r="B784" s="172"/>
      <c r="C784" s="174"/>
      <c r="D784" s="174"/>
      <c r="E784" s="175"/>
      <c r="F784" s="174"/>
      <c r="G784" s="174"/>
      <c r="H784" s="174"/>
      <c r="I784" s="174"/>
      <c r="J784" s="174"/>
      <c r="K784" s="174"/>
      <c r="L784" s="172"/>
      <c r="M784" s="176"/>
      <c r="N784" s="172"/>
      <c r="O784" s="172"/>
    </row>
    <row r="785" spans="1:15">
      <c r="A785" s="14"/>
      <c r="B785" s="172"/>
      <c r="C785" s="174"/>
      <c r="D785" s="174"/>
      <c r="E785" s="175"/>
      <c r="F785" s="174"/>
      <c r="G785" s="174"/>
      <c r="H785" s="174"/>
      <c r="I785" s="174"/>
      <c r="J785" s="174"/>
      <c r="K785" s="174"/>
      <c r="L785" s="172"/>
      <c r="M785" s="176"/>
      <c r="N785" s="172"/>
      <c r="O785" s="172"/>
    </row>
    <row r="786" spans="1:15">
      <c r="A786" s="14"/>
      <c r="B786" s="172"/>
      <c r="C786" s="174"/>
      <c r="D786" s="174"/>
      <c r="E786" s="175"/>
      <c r="F786" s="174"/>
      <c r="G786" s="174"/>
      <c r="H786" s="174"/>
      <c r="I786" s="174"/>
      <c r="J786" s="174"/>
      <c r="K786" s="174"/>
      <c r="L786" s="172"/>
      <c r="M786" s="176"/>
      <c r="N786" s="172"/>
      <c r="O786" s="172"/>
    </row>
    <row r="787" spans="1:15">
      <c r="A787" s="14"/>
      <c r="B787" s="172"/>
      <c r="C787" s="174"/>
      <c r="D787" s="174"/>
      <c r="E787" s="175"/>
      <c r="F787" s="174"/>
      <c r="G787" s="174"/>
      <c r="H787" s="174"/>
      <c r="I787" s="174"/>
      <c r="J787" s="174"/>
      <c r="K787" s="174"/>
      <c r="L787" s="172"/>
      <c r="M787" s="176"/>
      <c r="N787" s="172"/>
      <c r="O787" s="172"/>
    </row>
    <row r="788" spans="1:15">
      <c r="A788" s="14"/>
      <c r="B788" s="172"/>
      <c r="C788" s="174"/>
      <c r="D788" s="174"/>
      <c r="E788" s="175"/>
      <c r="F788" s="174"/>
      <c r="G788" s="174"/>
      <c r="H788" s="174"/>
      <c r="I788" s="174"/>
      <c r="J788" s="174"/>
      <c r="K788" s="174"/>
      <c r="L788" s="172"/>
      <c r="M788" s="176"/>
      <c r="N788" s="172"/>
      <c r="O788" s="172"/>
    </row>
    <row r="789" spans="1:15">
      <c r="A789" s="14"/>
      <c r="B789" s="172"/>
      <c r="C789" s="174"/>
      <c r="D789" s="174"/>
      <c r="E789" s="175"/>
      <c r="F789" s="174"/>
      <c r="G789" s="174"/>
      <c r="H789" s="174"/>
      <c r="I789" s="174"/>
      <c r="J789" s="174"/>
      <c r="K789" s="174"/>
      <c r="L789" s="172"/>
      <c r="M789" s="176"/>
      <c r="N789" s="172"/>
      <c r="O789" s="172"/>
    </row>
    <row r="790" spans="1:15">
      <c r="A790" s="14"/>
      <c r="B790" s="172"/>
      <c r="C790" s="174"/>
      <c r="D790" s="174"/>
      <c r="E790" s="175"/>
      <c r="F790" s="174"/>
      <c r="G790" s="174"/>
      <c r="H790" s="174"/>
      <c r="I790" s="174"/>
      <c r="J790" s="174"/>
      <c r="K790" s="174"/>
      <c r="L790" s="172"/>
      <c r="M790" s="176"/>
      <c r="N790" s="172"/>
      <c r="O790" s="172"/>
    </row>
    <row r="791" spans="1:15">
      <c r="A791" s="14"/>
      <c r="B791" s="172"/>
      <c r="C791" s="174"/>
      <c r="D791" s="174"/>
      <c r="E791" s="175"/>
      <c r="F791" s="174"/>
      <c r="G791" s="174"/>
      <c r="H791" s="174"/>
      <c r="I791" s="174"/>
      <c r="J791" s="174"/>
      <c r="K791" s="174"/>
      <c r="L791" s="172"/>
      <c r="M791" s="176"/>
      <c r="N791" s="172"/>
      <c r="O791" s="172"/>
    </row>
    <row r="792" spans="1:15">
      <c r="A792" s="14"/>
      <c r="B792" s="172"/>
      <c r="C792" s="174"/>
      <c r="D792" s="174"/>
      <c r="E792" s="175"/>
      <c r="F792" s="174"/>
      <c r="G792" s="174"/>
      <c r="H792" s="174"/>
      <c r="I792" s="174"/>
      <c r="J792" s="174"/>
      <c r="K792" s="174"/>
      <c r="L792" s="172"/>
      <c r="M792" s="176"/>
      <c r="N792" s="172"/>
      <c r="O792" s="172"/>
    </row>
    <row r="793" spans="1:15">
      <c r="A793" s="14"/>
      <c r="B793" s="172"/>
      <c r="C793" s="174"/>
      <c r="D793" s="174"/>
      <c r="E793" s="175"/>
      <c r="F793" s="174"/>
      <c r="G793" s="174"/>
      <c r="H793" s="174"/>
      <c r="I793" s="174"/>
      <c r="J793" s="174"/>
      <c r="K793" s="174"/>
      <c r="L793" s="172"/>
      <c r="M793" s="176"/>
      <c r="N793" s="172"/>
      <c r="O793" s="172"/>
    </row>
    <row r="794" spans="1:15">
      <c r="A794" s="14"/>
      <c r="B794" s="172"/>
      <c r="C794" s="174"/>
      <c r="D794" s="174"/>
      <c r="E794" s="175"/>
      <c r="F794" s="174"/>
      <c r="G794" s="174"/>
      <c r="H794" s="174"/>
      <c r="I794" s="174"/>
      <c r="J794" s="174"/>
      <c r="K794" s="174"/>
      <c r="L794" s="172"/>
      <c r="M794" s="176"/>
      <c r="N794" s="172"/>
      <c r="O794" s="172"/>
    </row>
    <row r="795" spans="1:15">
      <c r="A795" s="14"/>
      <c r="B795" s="172"/>
      <c r="C795" s="174"/>
      <c r="D795" s="174"/>
      <c r="E795" s="175"/>
      <c r="F795" s="174"/>
      <c r="G795" s="174"/>
      <c r="H795" s="174"/>
      <c r="I795" s="174"/>
      <c r="J795" s="174"/>
      <c r="K795" s="174"/>
      <c r="L795" s="172"/>
      <c r="M795" s="176"/>
      <c r="N795" s="172"/>
      <c r="O795" s="172"/>
    </row>
    <row r="796" spans="1:15">
      <c r="A796" s="14"/>
      <c r="B796" s="172"/>
      <c r="C796" s="174"/>
      <c r="D796" s="174"/>
      <c r="E796" s="175"/>
      <c r="F796" s="174"/>
      <c r="G796" s="174"/>
      <c r="H796" s="174"/>
      <c r="I796" s="174"/>
      <c r="J796" s="174"/>
      <c r="K796" s="174"/>
      <c r="L796" s="172"/>
      <c r="M796" s="176"/>
      <c r="N796" s="172"/>
      <c r="O796" s="172"/>
    </row>
    <row r="797" spans="1:15">
      <c r="A797" s="14"/>
      <c r="B797" s="172"/>
      <c r="C797" s="174"/>
      <c r="D797" s="174"/>
      <c r="E797" s="175"/>
      <c r="F797" s="174"/>
      <c r="G797" s="174"/>
      <c r="H797" s="174"/>
      <c r="I797" s="174"/>
      <c r="J797" s="174"/>
      <c r="K797" s="174"/>
      <c r="L797" s="172"/>
      <c r="M797" s="176"/>
      <c r="N797" s="172"/>
      <c r="O797" s="172"/>
    </row>
    <row r="798" spans="1:15">
      <c r="A798" s="14"/>
      <c r="B798" s="172"/>
      <c r="C798" s="174"/>
      <c r="D798" s="174"/>
      <c r="E798" s="175"/>
      <c r="F798" s="174"/>
      <c r="G798" s="174"/>
      <c r="H798" s="174"/>
      <c r="I798" s="174"/>
      <c r="J798" s="174"/>
      <c r="K798" s="174"/>
      <c r="L798" s="172"/>
      <c r="M798" s="176"/>
      <c r="N798" s="172"/>
      <c r="O798" s="172"/>
    </row>
    <row r="799" spans="1:15">
      <c r="A799" s="14"/>
      <c r="B799" s="172"/>
      <c r="C799" s="174"/>
      <c r="D799" s="174"/>
      <c r="E799" s="175"/>
      <c r="F799" s="174"/>
      <c r="G799" s="174"/>
      <c r="H799" s="174"/>
      <c r="I799" s="174"/>
      <c r="J799" s="174"/>
      <c r="K799" s="174"/>
      <c r="L799" s="172"/>
      <c r="M799" s="176"/>
      <c r="N799" s="172"/>
      <c r="O799" s="172"/>
    </row>
    <row r="800" spans="1:15">
      <c r="A800" s="14"/>
      <c r="B800" s="172"/>
      <c r="C800" s="174"/>
      <c r="D800" s="174"/>
      <c r="E800" s="175"/>
      <c r="F800" s="174"/>
      <c r="G800" s="174"/>
      <c r="H800" s="174"/>
      <c r="I800" s="174"/>
      <c r="J800" s="174"/>
      <c r="K800" s="174"/>
      <c r="L800" s="172"/>
      <c r="M800" s="176"/>
      <c r="N800" s="172"/>
      <c r="O800" s="172"/>
    </row>
    <row r="801" spans="1:15">
      <c r="A801" s="14"/>
      <c r="B801" s="172"/>
      <c r="C801" s="174"/>
      <c r="D801" s="174"/>
      <c r="E801" s="175"/>
      <c r="F801" s="174"/>
      <c r="G801" s="174"/>
      <c r="H801" s="174"/>
      <c r="I801" s="174"/>
      <c r="J801" s="174"/>
      <c r="K801" s="174"/>
      <c r="L801" s="172"/>
      <c r="M801" s="176"/>
      <c r="N801" s="172"/>
      <c r="O801" s="172"/>
    </row>
    <row r="802" spans="1:15">
      <c r="A802" s="14"/>
      <c r="B802" s="172"/>
      <c r="C802" s="174"/>
      <c r="D802" s="174"/>
      <c r="E802" s="175"/>
      <c r="F802" s="174"/>
      <c r="G802" s="174"/>
      <c r="H802" s="174"/>
      <c r="I802" s="174"/>
      <c r="J802" s="174"/>
      <c r="K802" s="174"/>
      <c r="L802" s="172"/>
      <c r="M802" s="176"/>
      <c r="N802" s="172"/>
      <c r="O802" s="172"/>
    </row>
    <row r="803" spans="1:15">
      <c r="A803" s="14"/>
      <c r="B803" s="172"/>
      <c r="C803" s="174"/>
      <c r="D803" s="174"/>
      <c r="E803" s="175"/>
      <c r="F803" s="174"/>
      <c r="G803" s="174"/>
      <c r="H803" s="174"/>
      <c r="I803" s="174"/>
      <c r="J803" s="174"/>
      <c r="K803" s="174"/>
      <c r="L803" s="172"/>
      <c r="M803" s="176"/>
      <c r="N803" s="172"/>
      <c r="O803" s="172"/>
    </row>
    <row r="804" spans="1:15">
      <c r="A804" s="14"/>
      <c r="B804" s="172"/>
      <c r="C804" s="174"/>
      <c r="D804" s="174"/>
      <c r="E804" s="175"/>
      <c r="F804" s="174"/>
      <c r="G804" s="174"/>
      <c r="H804" s="174"/>
      <c r="I804" s="174"/>
      <c r="J804" s="174"/>
      <c r="K804" s="174"/>
      <c r="L804" s="172"/>
      <c r="M804" s="176"/>
      <c r="N804" s="172"/>
      <c r="O804" s="172"/>
    </row>
    <row r="805" spans="1:15">
      <c r="A805" s="14"/>
      <c r="B805" s="172"/>
      <c r="C805" s="174"/>
      <c r="D805" s="174"/>
      <c r="E805" s="175"/>
      <c r="F805" s="174"/>
      <c r="G805" s="174"/>
      <c r="H805" s="174"/>
      <c r="I805" s="174"/>
      <c r="J805" s="174"/>
      <c r="K805" s="174"/>
      <c r="L805" s="172"/>
      <c r="M805" s="176"/>
      <c r="N805" s="172"/>
      <c r="O805" s="172"/>
    </row>
    <row r="806" spans="1:15">
      <c r="A806" s="14"/>
      <c r="B806" s="172"/>
      <c r="C806" s="174"/>
      <c r="D806" s="174"/>
      <c r="E806" s="175"/>
      <c r="F806" s="174"/>
      <c r="G806" s="174"/>
      <c r="H806" s="174"/>
      <c r="I806" s="174"/>
      <c r="J806" s="174"/>
      <c r="K806" s="174"/>
      <c r="L806" s="172"/>
      <c r="M806" s="176"/>
      <c r="N806" s="172"/>
      <c r="O806" s="172"/>
    </row>
    <row r="807" spans="1:15">
      <c r="A807" s="14"/>
      <c r="B807" s="172"/>
      <c r="C807" s="174"/>
      <c r="D807" s="174"/>
      <c r="E807" s="175"/>
      <c r="F807" s="174"/>
      <c r="G807" s="174"/>
      <c r="H807" s="174"/>
      <c r="I807" s="174"/>
      <c r="J807" s="174"/>
      <c r="K807" s="174"/>
      <c r="L807" s="172"/>
      <c r="M807" s="176"/>
      <c r="N807" s="172"/>
      <c r="O807" s="172"/>
    </row>
    <row r="808" spans="1:15">
      <c r="A808" s="14"/>
      <c r="B808" s="172"/>
      <c r="C808" s="174"/>
      <c r="D808" s="174"/>
      <c r="E808" s="175"/>
      <c r="F808" s="174"/>
      <c r="G808" s="174"/>
      <c r="H808" s="174"/>
      <c r="I808" s="174"/>
      <c r="J808" s="174"/>
      <c r="K808" s="174"/>
      <c r="L808" s="172"/>
      <c r="M808" s="176"/>
      <c r="N808" s="172"/>
      <c r="O808" s="172"/>
    </row>
    <row r="809" spans="1:15">
      <c r="A809" s="14"/>
      <c r="B809" s="172"/>
      <c r="C809" s="174"/>
      <c r="D809" s="174"/>
      <c r="E809" s="175"/>
      <c r="F809" s="174"/>
      <c r="G809" s="174"/>
      <c r="H809" s="174"/>
      <c r="I809" s="174"/>
      <c r="J809" s="174"/>
      <c r="K809" s="174"/>
      <c r="L809" s="172"/>
      <c r="M809" s="176"/>
      <c r="N809" s="172"/>
      <c r="O809" s="172"/>
    </row>
    <row r="810" spans="1:15">
      <c r="A810" s="14"/>
      <c r="B810" s="172"/>
      <c r="C810" s="174"/>
      <c r="D810" s="174"/>
      <c r="E810" s="175"/>
      <c r="F810" s="174"/>
      <c r="G810" s="174"/>
      <c r="H810" s="174"/>
      <c r="I810" s="174"/>
      <c r="J810" s="174"/>
      <c r="K810" s="174"/>
      <c r="L810" s="172"/>
      <c r="M810" s="176"/>
      <c r="N810" s="172"/>
      <c r="O810" s="172"/>
    </row>
    <row r="811" spans="1:15">
      <c r="A811" s="14"/>
      <c r="B811" s="172"/>
      <c r="C811" s="174"/>
      <c r="D811" s="174"/>
      <c r="E811" s="175"/>
      <c r="F811" s="174"/>
      <c r="G811" s="174"/>
      <c r="H811" s="174"/>
      <c r="I811" s="174"/>
      <c r="J811" s="174"/>
      <c r="K811" s="174"/>
      <c r="L811" s="172"/>
      <c r="M811" s="176"/>
      <c r="N811" s="172"/>
      <c r="O811" s="172"/>
    </row>
    <row r="812" spans="1:15">
      <c r="A812" s="14"/>
      <c r="B812" s="172"/>
      <c r="C812" s="174"/>
      <c r="D812" s="174"/>
      <c r="E812" s="175"/>
      <c r="F812" s="174"/>
      <c r="G812" s="174"/>
      <c r="H812" s="174"/>
      <c r="I812" s="174"/>
      <c r="J812" s="174"/>
      <c r="K812" s="174"/>
      <c r="L812" s="172"/>
      <c r="M812" s="176"/>
      <c r="N812" s="172"/>
      <c r="O812" s="172"/>
    </row>
    <row r="813" spans="1:15">
      <c r="A813" s="14"/>
      <c r="B813" s="172"/>
      <c r="C813" s="174"/>
      <c r="D813" s="174"/>
      <c r="E813" s="175"/>
      <c r="F813" s="174"/>
      <c r="G813" s="174"/>
      <c r="H813" s="174"/>
      <c r="I813" s="174"/>
      <c r="J813" s="174"/>
      <c r="K813" s="174"/>
      <c r="L813" s="172"/>
      <c r="M813" s="176"/>
      <c r="N813" s="172"/>
      <c r="O813" s="172"/>
    </row>
    <row r="814" spans="1:15">
      <c r="A814" s="14"/>
      <c r="B814" s="172"/>
      <c r="C814" s="174"/>
      <c r="D814" s="174"/>
      <c r="E814" s="175"/>
      <c r="F814" s="174"/>
      <c r="G814" s="174"/>
      <c r="H814" s="174"/>
      <c r="I814" s="174"/>
      <c r="J814" s="174"/>
      <c r="K814" s="174"/>
      <c r="L814" s="172"/>
      <c r="M814" s="176"/>
      <c r="N814" s="172"/>
      <c r="O814" s="172"/>
    </row>
    <row r="815" spans="1:15">
      <c r="A815" s="14"/>
      <c r="B815" s="172"/>
      <c r="C815" s="174"/>
      <c r="D815" s="174"/>
      <c r="E815" s="175"/>
      <c r="F815" s="174"/>
      <c r="G815" s="174"/>
      <c r="H815" s="174"/>
      <c r="I815" s="174"/>
      <c r="J815" s="174"/>
      <c r="K815" s="174"/>
      <c r="L815" s="172"/>
      <c r="M815" s="176"/>
      <c r="N815" s="172"/>
      <c r="O815" s="172"/>
    </row>
    <row r="816" spans="1:15">
      <c r="A816" s="14"/>
      <c r="B816" s="172"/>
      <c r="C816" s="174"/>
      <c r="D816" s="174"/>
      <c r="E816" s="175"/>
      <c r="F816" s="174"/>
      <c r="G816" s="174"/>
      <c r="H816" s="174"/>
      <c r="I816" s="174"/>
      <c r="J816" s="174"/>
      <c r="K816" s="174"/>
      <c r="L816" s="172"/>
      <c r="M816" s="176"/>
      <c r="N816" s="172"/>
      <c r="O816" s="172"/>
    </row>
    <row r="817" spans="1:15">
      <c r="A817" s="14"/>
      <c r="B817" s="172"/>
      <c r="C817" s="174"/>
      <c r="D817" s="174"/>
      <c r="E817" s="175"/>
      <c r="F817" s="174"/>
      <c r="G817" s="174"/>
      <c r="H817" s="174"/>
      <c r="I817" s="174"/>
      <c r="J817" s="174"/>
      <c r="K817" s="174"/>
      <c r="L817" s="172"/>
      <c r="M817" s="176"/>
      <c r="N817" s="172"/>
      <c r="O817" s="172"/>
    </row>
    <row r="818" spans="1:15">
      <c r="A818" s="14"/>
      <c r="B818" s="172"/>
      <c r="C818" s="174"/>
      <c r="D818" s="174"/>
      <c r="E818" s="175"/>
      <c r="F818" s="174"/>
      <c r="G818" s="174"/>
      <c r="H818" s="174"/>
      <c r="I818" s="174"/>
      <c r="J818" s="174"/>
      <c r="K818" s="174"/>
      <c r="L818" s="172"/>
      <c r="M818" s="176"/>
      <c r="N818" s="172"/>
      <c r="O818" s="172"/>
    </row>
    <row r="819" spans="1:15">
      <c r="A819" s="14"/>
      <c r="B819" s="172"/>
      <c r="C819" s="174"/>
      <c r="D819" s="174"/>
      <c r="E819" s="175"/>
      <c r="F819" s="174"/>
      <c r="G819" s="174"/>
      <c r="H819" s="174"/>
      <c r="I819" s="174"/>
      <c r="J819" s="174"/>
      <c r="K819" s="174"/>
      <c r="L819" s="172"/>
      <c r="M819" s="176"/>
      <c r="N819" s="172"/>
      <c r="O819" s="172"/>
    </row>
    <row r="820" spans="1:15">
      <c r="A820" s="14"/>
      <c r="B820" s="172"/>
      <c r="C820" s="174"/>
      <c r="D820" s="174"/>
      <c r="E820" s="175"/>
      <c r="F820" s="174"/>
      <c r="G820" s="174"/>
      <c r="H820" s="174"/>
      <c r="I820" s="174"/>
      <c r="J820" s="174"/>
      <c r="K820" s="174"/>
      <c r="L820" s="172"/>
      <c r="M820" s="176"/>
      <c r="N820" s="172"/>
      <c r="O820" s="172"/>
    </row>
    <row r="821" spans="1:15">
      <c r="A821" s="14"/>
      <c r="B821" s="172"/>
      <c r="C821" s="174"/>
      <c r="D821" s="174"/>
      <c r="E821" s="175"/>
      <c r="F821" s="174"/>
      <c r="G821" s="174"/>
      <c r="H821" s="174"/>
      <c r="I821" s="174"/>
      <c r="J821" s="174"/>
      <c r="K821" s="174"/>
      <c r="L821" s="172"/>
      <c r="M821" s="176"/>
      <c r="N821" s="172"/>
      <c r="O821" s="172"/>
    </row>
    <row r="822" spans="1:15">
      <c r="A822" s="14"/>
      <c r="B822" s="172"/>
      <c r="C822" s="174"/>
      <c r="D822" s="174"/>
      <c r="E822" s="175"/>
      <c r="F822" s="174"/>
      <c r="G822" s="174"/>
      <c r="H822" s="174"/>
      <c r="I822" s="174"/>
      <c r="J822" s="174"/>
      <c r="K822" s="174"/>
      <c r="L822" s="172"/>
      <c r="M822" s="176"/>
      <c r="N822" s="172"/>
      <c r="O822" s="172"/>
    </row>
    <row r="823" spans="1:15">
      <c r="A823" s="14"/>
      <c r="B823" s="172"/>
      <c r="C823" s="174"/>
      <c r="D823" s="174"/>
      <c r="E823" s="175"/>
      <c r="F823" s="174"/>
      <c r="G823" s="174"/>
      <c r="H823" s="174"/>
      <c r="I823" s="174"/>
      <c r="J823" s="174"/>
      <c r="K823" s="174"/>
      <c r="L823" s="172"/>
      <c r="M823" s="176"/>
      <c r="N823" s="172"/>
      <c r="O823" s="172"/>
    </row>
    <row r="824" spans="1:15">
      <c r="A824" s="14"/>
      <c r="B824" s="172"/>
      <c r="C824" s="174"/>
      <c r="D824" s="174"/>
      <c r="E824" s="175"/>
      <c r="F824" s="174"/>
      <c r="G824" s="174"/>
      <c r="H824" s="174"/>
      <c r="I824" s="174"/>
      <c r="J824" s="174"/>
      <c r="K824" s="174"/>
      <c r="L824" s="172"/>
      <c r="M824" s="176"/>
      <c r="N824" s="172"/>
      <c r="O824" s="172"/>
    </row>
    <row r="825" spans="1:15">
      <c r="A825" s="14"/>
      <c r="B825" s="172"/>
      <c r="C825" s="174"/>
      <c r="D825" s="174"/>
      <c r="E825" s="175"/>
      <c r="F825" s="174"/>
      <c r="G825" s="174"/>
      <c r="H825" s="174"/>
      <c r="I825" s="174"/>
      <c r="J825" s="174"/>
      <c r="K825" s="174"/>
      <c r="L825" s="172"/>
      <c r="M825" s="176"/>
      <c r="N825" s="172"/>
      <c r="O825" s="172"/>
    </row>
    <row r="826" spans="1:15">
      <c r="A826" s="14"/>
      <c r="B826" s="172"/>
      <c r="C826" s="174"/>
      <c r="D826" s="174"/>
      <c r="E826" s="175"/>
      <c r="F826" s="174"/>
      <c r="G826" s="174"/>
      <c r="H826" s="174"/>
      <c r="I826" s="174"/>
      <c r="J826" s="174"/>
      <c r="K826" s="174"/>
      <c r="L826" s="172"/>
      <c r="M826" s="176"/>
      <c r="N826" s="172"/>
      <c r="O826" s="172"/>
    </row>
    <row r="827" spans="1:15">
      <c r="A827" s="14"/>
      <c r="B827" s="172"/>
      <c r="C827" s="174"/>
      <c r="D827" s="174"/>
      <c r="E827" s="175"/>
      <c r="F827" s="174"/>
      <c r="G827" s="174"/>
      <c r="H827" s="174"/>
      <c r="I827" s="174"/>
      <c r="J827" s="174"/>
      <c r="K827" s="174"/>
      <c r="L827" s="172"/>
      <c r="M827" s="176"/>
      <c r="N827" s="172"/>
      <c r="O827" s="172"/>
    </row>
    <row r="828" spans="1:15">
      <c r="A828" s="14"/>
      <c r="B828" s="172"/>
      <c r="C828" s="174"/>
      <c r="D828" s="174"/>
      <c r="E828" s="175"/>
      <c r="F828" s="174"/>
      <c r="G828" s="174"/>
      <c r="H828" s="174"/>
      <c r="I828" s="174"/>
      <c r="J828" s="174"/>
      <c r="K828" s="174"/>
      <c r="L828" s="172"/>
      <c r="M828" s="176"/>
      <c r="N828" s="172"/>
      <c r="O828" s="172"/>
    </row>
    <row r="829" spans="1:15">
      <c r="A829" s="14"/>
      <c r="B829" s="172"/>
      <c r="C829" s="174"/>
      <c r="D829" s="174"/>
      <c r="E829" s="175"/>
      <c r="F829" s="174"/>
      <c r="G829" s="174"/>
      <c r="H829" s="174"/>
      <c r="I829" s="174"/>
      <c r="J829" s="174"/>
      <c r="K829" s="174"/>
      <c r="L829" s="172"/>
      <c r="M829" s="176"/>
      <c r="N829" s="172"/>
      <c r="O829" s="172"/>
    </row>
    <row r="830" spans="1:15">
      <c r="A830" s="14"/>
      <c r="B830" s="172"/>
      <c r="C830" s="174"/>
      <c r="D830" s="174"/>
      <c r="E830" s="175"/>
      <c r="F830" s="174"/>
      <c r="G830" s="174"/>
      <c r="H830" s="174"/>
      <c r="I830" s="174"/>
      <c r="J830" s="174"/>
      <c r="K830" s="174"/>
      <c r="L830" s="172"/>
      <c r="M830" s="176"/>
      <c r="N830" s="172"/>
      <c r="O830" s="172"/>
    </row>
    <row r="831" spans="1:15">
      <c r="A831" s="14"/>
      <c r="B831" s="172"/>
      <c r="C831" s="174"/>
      <c r="D831" s="174"/>
      <c r="E831" s="175"/>
      <c r="F831" s="174"/>
      <c r="G831" s="174"/>
      <c r="H831" s="174"/>
      <c r="I831" s="174"/>
      <c r="J831" s="174"/>
      <c r="K831" s="174"/>
      <c r="L831" s="172"/>
      <c r="M831" s="176"/>
      <c r="N831" s="172"/>
      <c r="O831" s="172"/>
    </row>
    <row r="832" spans="1:15">
      <c r="A832" s="14"/>
      <c r="B832" s="172"/>
      <c r="C832" s="174"/>
      <c r="D832" s="174"/>
      <c r="E832" s="175"/>
      <c r="F832" s="174"/>
      <c r="G832" s="174"/>
      <c r="H832" s="174"/>
      <c r="I832" s="174"/>
      <c r="J832" s="174"/>
      <c r="K832" s="174"/>
      <c r="L832" s="172"/>
      <c r="M832" s="176"/>
      <c r="N832" s="172"/>
      <c r="O832" s="172"/>
    </row>
    <row r="833" spans="1:15">
      <c r="A833" s="14"/>
      <c r="B833" s="172"/>
      <c r="C833" s="174"/>
      <c r="D833" s="174"/>
      <c r="E833" s="175"/>
      <c r="F833" s="174"/>
      <c r="G833" s="174"/>
      <c r="H833" s="174"/>
      <c r="I833" s="174"/>
      <c r="J833" s="174"/>
      <c r="K833" s="174"/>
      <c r="L833" s="172"/>
      <c r="M833" s="176"/>
      <c r="N833" s="172"/>
      <c r="O833" s="172"/>
    </row>
    <row r="834" spans="1:15">
      <c r="A834" s="14"/>
      <c r="B834" s="172"/>
      <c r="C834" s="174"/>
      <c r="D834" s="174"/>
      <c r="E834" s="175"/>
      <c r="F834" s="174"/>
      <c r="G834" s="174"/>
      <c r="H834" s="174"/>
      <c r="I834" s="174"/>
      <c r="J834" s="174"/>
      <c r="K834" s="174"/>
      <c r="L834" s="172"/>
      <c r="M834" s="176"/>
      <c r="N834" s="172"/>
      <c r="O834" s="172"/>
    </row>
    <row r="835" spans="1:15">
      <c r="A835" s="14"/>
      <c r="B835" s="172"/>
      <c r="C835" s="174"/>
      <c r="D835" s="174"/>
      <c r="E835" s="175"/>
      <c r="F835" s="174"/>
      <c r="G835" s="174"/>
      <c r="H835" s="174"/>
      <c r="I835" s="174"/>
      <c r="J835" s="174"/>
      <c r="K835" s="174"/>
      <c r="L835" s="172"/>
      <c r="M835" s="176"/>
      <c r="N835" s="172"/>
      <c r="O835" s="172"/>
    </row>
    <row r="836" spans="1:15">
      <c r="A836" s="14"/>
      <c r="B836" s="172"/>
      <c r="C836" s="174"/>
      <c r="D836" s="174"/>
      <c r="E836" s="175"/>
      <c r="F836" s="174"/>
      <c r="G836" s="174"/>
      <c r="H836" s="174"/>
      <c r="I836" s="174"/>
      <c r="J836" s="174"/>
      <c r="K836" s="174"/>
      <c r="L836" s="172"/>
      <c r="M836" s="176"/>
      <c r="N836" s="172"/>
      <c r="O836" s="172"/>
    </row>
    <row r="837" spans="1:15">
      <c r="A837" s="14"/>
      <c r="B837" s="172"/>
      <c r="C837" s="174"/>
      <c r="D837" s="174"/>
      <c r="E837" s="175"/>
      <c r="F837" s="174"/>
      <c r="G837" s="174"/>
      <c r="H837" s="174"/>
      <c r="I837" s="174"/>
      <c r="J837" s="174"/>
      <c r="K837" s="174"/>
      <c r="L837" s="172"/>
      <c r="M837" s="176"/>
      <c r="N837" s="172"/>
      <c r="O837" s="172"/>
    </row>
    <row r="838" spans="1:15">
      <c r="A838" s="14"/>
      <c r="B838" s="172"/>
      <c r="C838" s="174"/>
      <c r="D838" s="174"/>
      <c r="E838" s="175"/>
      <c r="F838" s="174"/>
      <c r="G838" s="174"/>
      <c r="H838" s="174"/>
      <c r="I838" s="174"/>
      <c r="J838" s="174"/>
      <c r="K838" s="174"/>
      <c r="L838" s="172"/>
      <c r="M838" s="176"/>
      <c r="N838" s="172"/>
      <c r="O838" s="172"/>
    </row>
    <row r="839" spans="1:15">
      <c r="A839" s="14"/>
      <c r="B839" s="172"/>
      <c r="C839" s="174"/>
      <c r="D839" s="174"/>
      <c r="E839" s="175"/>
      <c r="F839" s="174"/>
      <c r="G839" s="174"/>
      <c r="H839" s="174"/>
      <c r="I839" s="174"/>
      <c r="J839" s="174"/>
      <c r="K839" s="174"/>
      <c r="L839" s="172"/>
      <c r="M839" s="176"/>
      <c r="N839" s="172"/>
      <c r="O839" s="172"/>
    </row>
    <row r="840" spans="1:15">
      <c r="A840" s="14"/>
      <c r="B840" s="172"/>
      <c r="C840" s="174"/>
      <c r="D840" s="174"/>
      <c r="E840" s="175"/>
      <c r="F840" s="174"/>
      <c r="G840" s="174"/>
      <c r="H840" s="174"/>
      <c r="I840" s="174"/>
      <c r="J840" s="174"/>
      <c r="K840" s="174"/>
      <c r="L840" s="172"/>
      <c r="M840" s="176"/>
      <c r="N840" s="172"/>
      <c r="O840" s="172"/>
    </row>
    <row r="841" spans="1:15">
      <c r="A841" s="14"/>
      <c r="B841" s="172"/>
      <c r="C841" s="174"/>
      <c r="D841" s="174"/>
      <c r="E841" s="175"/>
      <c r="F841" s="174"/>
      <c r="G841" s="174"/>
      <c r="H841" s="174"/>
      <c r="I841" s="174"/>
      <c r="J841" s="174"/>
      <c r="K841" s="174"/>
      <c r="L841" s="172"/>
      <c r="M841" s="176"/>
      <c r="N841" s="172"/>
      <c r="O841" s="172"/>
    </row>
    <row r="842" spans="1:15">
      <c r="A842" s="14"/>
      <c r="B842" s="172"/>
      <c r="C842" s="174"/>
      <c r="D842" s="174"/>
      <c r="E842" s="175"/>
      <c r="F842" s="174"/>
      <c r="G842" s="174"/>
      <c r="H842" s="174"/>
      <c r="I842" s="174"/>
      <c r="J842" s="174"/>
      <c r="K842" s="174"/>
      <c r="L842" s="172"/>
      <c r="M842" s="176"/>
      <c r="N842" s="172"/>
      <c r="O842" s="172"/>
    </row>
    <row r="843" spans="1:15">
      <c r="A843" s="14"/>
      <c r="B843" s="172"/>
      <c r="C843" s="174"/>
      <c r="D843" s="174"/>
      <c r="E843" s="175"/>
      <c r="F843" s="174"/>
      <c r="G843" s="174"/>
      <c r="H843" s="174"/>
      <c r="I843" s="174"/>
      <c r="J843" s="174"/>
      <c r="K843" s="174"/>
      <c r="L843" s="172"/>
      <c r="M843" s="176"/>
      <c r="N843" s="172"/>
      <c r="O843" s="172"/>
    </row>
    <row r="844" spans="1:15">
      <c r="A844" s="14"/>
      <c r="B844" s="172"/>
      <c r="C844" s="174"/>
      <c r="D844" s="174"/>
      <c r="E844" s="175"/>
      <c r="F844" s="174"/>
      <c r="G844" s="174"/>
      <c r="H844" s="174"/>
      <c r="I844" s="174"/>
      <c r="J844" s="174"/>
      <c r="K844" s="174"/>
      <c r="L844" s="172"/>
      <c r="M844" s="176"/>
      <c r="N844" s="172"/>
      <c r="O844" s="172"/>
    </row>
    <row r="845" spans="1:15">
      <c r="A845" s="14"/>
      <c r="B845" s="172"/>
      <c r="C845" s="174"/>
      <c r="D845" s="174"/>
      <c r="E845" s="175"/>
      <c r="F845" s="174"/>
      <c r="G845" s="174"/>
      <c r="H845" s="174"/>
      <c r="I845" s="174"/>
      <c r="J845" s="174"/>
      <c r="K845" s="174"/>
      <c r="L845" s="172"/>
      <c r="M845" s="176"/>
      <c r="N845" s="172"/>
      <c r="O845" s="172"/>
    </row>
    <row r="846" spans="1:15">
      <c r="A846" s="14"/>
      <c r="B846" s="172"/>
      <c r="C846" s="174"/>
      <c r="D846" s="174"/>
      <c r="E846" s="175"/>
      <c r="F846" s="174"/>
      <c r="G846" s="174"/>
      <c r="H846" s="174"/>
      <c r="I846" s="174"/>
      <c r="J846" s="174"/>
      <c r="K846" s="174"/>
      <c r="L846" s="172"/>
      <c r="M846" s="176"/>
      <c r="N846" s="172"/>
      <c r="O846" s="172"/>
    </row>
    <row r="847" spans="1:15">
      <c r="A847" s="14"/>
      <c r="B847" s="172"/>
      <c r="C847" s="174"/>
      <c r="D847" s="174"/>
      <c r="E847" s="175"/>
      <c r="F847" s="174"/>
      <c r="G847" s="174"/>
      <c r="H847" s="174"/>
      <c r="I847" s="174"/>
      <c r="J847" s="174"/>
      <c r="K847" s="174"/>
      <c r="L847" s="172"/>
      <c r="M847" s="176"/>
      <c r="N847" s="172"/>
      <c r="O847" s="172"/>
    </row>
    <row r="848" spans="1:15">
      <c r="A848" s="14"/>
      <c r="B848" s="172"/>
      <c r="C848" s="174"/>
      <c r="D848" s="174"/>
      <c r="E848" s="175"/>
      <c r="F848" s="174"/>
      <c r="G848" s="174"/>
      <c r="H848" s="174"/>
      <c r="I848" s="174"/>
      <c r="J848" s="174"/>
      <c r="K848" s="174"/>
      <c r="L848" s="172"/>
      <c r="M848" s="176"/>
      <c r="N848" s="172"/>
      <c r="O848" s="172"/>
    </row>
    <row r="849" spans="1:15">
      <c r="A849" s="14"/>
      <c r="B849" s="172"/>
      <c r="C849" s="174"/>
      <c r="D849" s="174"/>
      <c r="E849" s="175"/>
      <c r="F849" s="174"/>
      <c r="G849" s="174"/>
      <c r="H849" s="174"/>
      <c r="I849" s="174"/>
      <c r="J849" s="174"/>
      <c r="K849" s="174"/>
      <c r="L849" s="172"/>
      <c r="M849" s="176"/>
      <c r="N849" s="172"/>
      <c r="O849" s="172"/>
    </row>
    <row r="850" spans="1:15">
      <c r="A850" s="14"/>
      <c r="B850" s="172"/>
      <c r="C850" s="174"/>
      <c r="D850" s="174"/>
      <c r="E850" s="175"/>
      <c r="F850" s="174"/>
      <c r="G850" s="174"/>
      <c r="H850" s="174"/>
      <c r="I850" s="174"/>
      <c r="J850" s="174"/>
      <c r="K850" s="174"/>
      <c r="L850" s="172"/>
      <c r="M850" s="176"/>
      <c r="N850" s="172"/>
      <c r="O850" s="172"/>
    </row>
    <row r="851" spans="1:15">
      <c r="A851" s="14"/>
      <c r="B851" s="172"/>
      <c r="C851" s="174"/>
      <c r="D851" s="174"/>
      <c r="E851" s="175"/>
      <c r="F851" s="174"/>
      <c r="G851" s="174"/>
      <c r="H851" s="174"/>
      <c r="I851" s="174"/>
      <c r="J851" s="174"/>
      <c r="K851" s="174"/>
      <c r="L851" s="172"/>
      <c r="M851" s="176"/>
      <c r="N851" s="172"/>
      <c r="O851" s="172"/>
    </row>
    <row r="852" spans="1:15">
      <c r="A852" s="14"/>
      <c r="B852" s="172"/>
      <c r="C852" s="174"/>
      <c r="D852" s="174"/>
      <c r="E852" s="175"/>
      <c r="F852" s="174"/>
      <c r="G852" s="174"/>
      <c r="H852" s="174"/>
      <c r="I852" s="174"/>
      <c r="J852" s="174"/>
      <c r="K852" s="174"/>
      <c r="L852" s="172"/>
      <c r="M852" s="176"/>
      <c r="N852" s="172"/>
      <c r="O852" s="172"/>
    </row>
    <row r="853" spans="1:15">
      <c r="A853" s="14"/>
      <c r="B853" s="172"/>
      <c r="C853" s="174"/>
      <c r="D853" s="174"/>
      <c r="E853" s="175"/>
      <c r="F853" s="174"/>
      <c r="G853" s="174"/>
      <c r="H853" s="174"/>
      <c r="I853" s="174"/>
      <c r="J853" s="174"/>
      <c r="K853" s="174"/>
      <c r="L853" s="172"/>
      <c r="M853" s="176"/>
      <c r="N853" s="172"/>
      <c r="O853" s="172"/>
    </row>
    <row r="854" spans="1:15">
      <c r="A854" s="14"/>
      <c r="B854" s="172"/>
      <c r="C854" s="174"/>
      <c r="D854" s="174"/>
      <c r="E854" s="175"/>
      <c r="F854" s="174"/>
      <c r="G854" s="174"/>
      <c r="H854" s="174"/>
      <c r="I854" s="174"/>
      <c r="J854" s="174"/>
      <c r="K854" s="174"/>
      <c r="L854" s="172"/>
      <c r="M854" s="176"/>
      <c r="N854" s="172"/>
      <c r="O854" s="172"/>
    </row>
    <row r="855" spans="1:15">
      <c r="A855" s="14"/>
      <c r="B855" s="172"/>
      <c r="C855" s="174"/>
      <c r="D855" s="174"/>
      <c r="E855" s="175"/>
      <c r="F855" s="174"/>
      <c r="G855" s="174"/>
      <c r="H855" s="174"/>
      <c r="I855" s="174"/>
      <c r="J855" s="174"/>
      <c r="K855" s="174"/>
      <c r="L855" s="172"/>
      <c r="M855" s="176"/>
      <c r="N855" s="172"/>
      <c r="O855" s="172"/>
    </row>
    <row r="856" spans="1:15">
      <c r="A856" s="14"/>
      <c r="B856" s="172"/>
      <c r="C856" s="174"/>
      <c r="D856" s="174"/>
      <c r="E856" s="175"/>
      <c r="F856" s="174"/>
      <c r="G856" s="174"/>
      <c r="H856" s="174"/>
      <c r="I856" s="174"/>
      <c r="J856" s="174"/>
      <c r="K856" s="174"/>
      <c r="L856" s="172"/>
      <c r="M856" s="176"/>
      <c r="N856" s="172"/>
      <c r="O856" s="172"/>
    </row>
    <row r="857" spans="1:15">
      <c r="A857" s="14"/>
      <c r="B857" s="172"/>
      <c r="C857" s="174"/>
      <c r="D857" s="174"/>
      <c r="E857" s="175"/>
      <c r="F857" s="174"/>
      <c r="G857" s="174"/>
      <c r="H857" s="174"/>
      <c r="I857" s="174"/>
      <c r="J857" s="174"/>
      <c r="K857" s="174"/>
      <c r="L857" s="172"/>
      <c r="M857" s="176"/>
      <c r="N857" s="172"/>
      <c r="O857" s="172"/>
    </row>
    <row r="858" spans="1:15">
      <c r="A858" s="14"/>
      <c r="B858" s="172"/>
      <c r="C858" s="174"/>
      <c r="D858" s="174"/>
      <c r="E858" s="175"/>
      <c r="F858" s="174"/>
      <c r="G858" s="174"/>
      <c r="H858" s="174"/>
      <c r="I858" s="174"/>
      <c r="J858" s="174"/>
      <c r="K858" s="174"/>
      <c r="L858" s="172"/>
      <c r="M858" s="176"/>
      <c r="N858" s="172"/>
      <c r="O858" s="172"/>
    </row>
    <row r="859" spans="1:15">
      <c r="A859" s="14"/>
      <c r="B859" s="172"/>
      <c r="C859" s="174"/>
      <c r="D859" s="174"/>
      <c r="E859" s="175"/>
      <c r="F859" s="174"/>
      <c r="G859" s="174"/>
      <c r="H859" s="174"/>
      <c r="I859" s="174"/>
      <c r="J859" s="174"/>
      <c r="K859" s="174"/>
      <c r="L859" s="172"/>
      <c r="M859" s="176"/>
      <c r="N859" s="172"/>
      <c r="O859" s="172"/>
    </row>
    <row r="860" spans="1:15">
      <c r="A860" s="14"/>
      <c r="B860" s="172"/>
      <c r="C860" s="174"/>
      <c r="D860" s="174"/>
      <c r="E860" s="175"/>
      <c r="F860" s="174"/>
      <c r="G860" s="174"/>
      <c r="H860" s="174"/>
      <c r="I860" s="174"/>
      <c r="J860" s="174"/>
      <c r="K860" s="174"/>
      <c r="L860" s="172"/>
      <c r="M860" s="176"/>
      <c r="N860" s="172"/>
      <c r="O860" s="172"/>
    </row>
    <row r="861" spans="1:15">
      <c r="A861" s="14"/>
      <c r="B861" s="172"/>
      <c r="C861" s="174"/>
      <c r="D861" s="174"/>
      <c r="E861" s="175"/>
      <c r="F861" s="174"/>
      <c r="G861" s="174"/>
      <c r="H861" s="174"/>
      <c r="I861" s="174"/>
      <c r="J861" s="174"/>
      <c r="K861" s="174"/>
      <c r="L861" s="172"/>
      <c r="M861" s="176"/>
      <c r="N861" s="172"/>
      <c r="O861" s="172"/>
    </row>
    <row r="862" spans="1:15">
      <c r="A862" s="14"/>
      <c r="B862" s="172"/>
      <c r="C862" s="174"/>
      <c r="D862" s="174"/>
      <c r="E862" s="175"/>
      <c r="F862" s="174"/>
      <c r="G862" s="174"/>
      <c r="H862" s="174"/>
      <c r="I862" s="174"/>
      <c r="J862" s="174"/>
      <c r="K862" s="174"/>
      <c r="L862" s="172"/>
      <c r="M862" s="176"/>
      <c r="N862" s="172"/>
      <c r="O862" s="172"/>
    </row>
    <row r="863" spans="1:15">
      <c r="A863" s="14"/>
      <c r="B863" s="172"/>
      <c r="C863" s="174"/>
      <c r="D863" s="174"/>
      <c r="E863" s="175"/>
      <c r="F863" s="174"/>
      <c r="G863" s="174"/>
      <c r="H863" s="174"/>
      <c r="I863" s="174"/>
      <c r="J863" s="174"/>
      <c r="K863" s="174"/>
      <c r="L863" s="172"/>
      <c r="M863" s="176"/>
      <c r="N863" s="172"/>
      <c r="O863" s="172"/>
    </row>
    <row r="864" spans="1:15">
      <c r="A864" s="14"/>
      <c r="B864" s="172"/>
      <c r="C864" s="174"/>
      <c r="D864" s="174"/>
      <c r="E864" s="175"/>
      <c r="F864" s="174"/>
      <c r="G864" s="174"/>
      <c r="H864" s="174"/>
      <c r="I864" s="174"/>
      <c r="J864" s="174"/>
      <c r="K864" s="174"/>
      <c r="L864" s="172"/>
      <c r="M864" s="176"/>
      <c r="N864" s="172"/>
      <c r="O864" s="172"/>
    </row>
    <row r="865" spans="1:15">
      <c r="A865" s="14"/>
      <c r="B865" s="172"/>
      <c r="C865" s="174"/>
      <c r="D865" s="174"/>
      <c r="E865" s="175"/>
      <c r="F865" s="174"/>
      <c r="G865" s="174"/>
      <c r="H865" s="174"/>
      <c r="I865" s="174"/>
      <c r="J865" s="174"/>
      <c r="K865" s="174"/>
      <c r="L865" s="172"/>
      <c r="M865" s="176"/>
      <c r="N865" s="172"/>
      <c r="O865" s="172"/>
    </row>
    <row r="866" spans="1:15">
      <c r="A866" s="14"/>
      <c r="B866" s="172"/>
      <c r="C866" s="174"/>
      <c r="D866" s="174"/>
      <c r="E866" s="175"/>
      <c r="F866" s="174"/>
      <c r="G866" s="174"/>
      <c r="H866" s="174"/>
      <c r="I866" s="174"/>
      <c r="J866" s="174"/>
      <c r="K866" s="174"/>
      <c r="L866" s="172"/>
      <c r="M866" s="176"/>
      <c r="N866" s="172"/>
      <c r="O866" s="172"/>
    </row>
    <row r="867" spans="1:15">
      <c r="A867" s="14"/>
      <c r="B867" s="172"/>
      <c r="C867" s="174"/>
      <c r="D867" s="174"/>
      <c r="E867" s="175"/>
      <c r="F867" s="174"/>
      <c r="G867" s="174"/>
      <c r="H867" s="174"/>
      <c r="I867" s="174"/>
      <c r="J867" s="174"/>
      <c r="K867" s="174"/>
      <c r="L867" s="172"/>
      <c r="M867" s="176"/>
      <c r="N867" s="172"/>
      <c r="O867" s="172"/>
    </row>
    <row r="868" spans="1:15">
      <c r="A868" s="14"/>
      <c r="B868" s="172"/>
      <c r="C868" s="174"/>
      <c r="D868" s="174"/>
      <c r="E868" s="175"/>
      <c r="F868" s="174"/>
      <c r="G868" s="174"/>
      <c r="H868" s="174"/>
      <c r="I868" s="174"/>
      <c r="J868" s="174"/>
      <c r="K868" s="174"/>
      <c r="L868" s="172"/>
      <c r="M868" s="176"/>
      <c r="N868" s="172"/>
      <c r="O868" s="172"/>
    </row>
    <row r="869" spans="1:15">
      <c r="A869" s="14"/>
      <c r="B869" s="172"/>
      <c r="C869" s="174"/>
      <c r="D869" s="174"/>
      <c r="E869" s="175"/>
      <c r="F869" s="174"/>
      <c r="G869" s="174"/>
      <c r="H869" s="174"/>
      <c r="I869" s="174"/>
      <c r="J869" s="174"/>
      <c r="K869" s="174"/>
      <c r="L869" s="172"/>
      <c r="M869" s="176"/>
      <c r="N869" s="172"/>
      <c r="O869" s="172"/>
    </row>
    <row r="870" spans="1:15">
      <c r="A870" s="14"/>
      <c r="B870" s="172"/>
      <c r="C870" s="174"/>
      <c r="D870" s="174"/>
      <c r="E870" s="175"/>
      <c r="F870" s="174"/>
      <c r="G870" s="174"/>
      <c r="H870" s="174"/>
      <c r="I870" s="174"/>
      <c r="J870" s="174"/>
      <c r="K870" s="174"/>
      <c r="L870" s="172"/>
      <c r="M870" s="176"/>
      <c r="N870" s="172"/>
      <c r="O870" s="172"/>
    </row>
    <row r="871" spans="1:15">
      <c r="A871" s="14"/>
      <c r="B871" s="172"/>
      <c r="C871" s="174"/>
      <c r="D871" s="174"/>
      <c r="E871" s="175"/>
      <c r="F871" s="174"/>
      <c r="G871" s="174"/>
      <c r="H871" s="174"/>
      <c r="I871" s="174"/>
      <c r="J871" s="174"/>
      <c r="K871" s="174"/>
      <c r="L871" s="172"/>
      <c r="M871" s="176"/>
      <c r="N871" s="172"/>
      <c r="O871" s="172"/>
    </row>
    <row r="872" spans="1:15">
      <c r="A872" s="14"/>
      <c r="B872" s="172"/>
      <c r="C872" s="174"/>
      <c r="D872" s="174"/>
      <c r="E872" s="175"/>
      <c r="F872" s="174"/>
      <c r="G872" s="174"/>
      <c r="H872" s="174"/>
      <c r="I872" s="174"/>
      <c r="J872" s="174"/>
      <c r="K872" s="174"/>
      <c r="L872" s="172"/>
      <c r="M872" s="176"/>
      <c r="N872" s="172"/>
      <c r="O872" s="172"/>
    </row>
    <row r="873" spans="1:15">
      <c r="A873" s="14"/>
      <c r="B873" s="172"/>
      <c r="C873" s="174"/>
      <c r="D873" s="174"/>
      <c r="E873" s="175"/>
      <c r="F873" s="174"/>
      <c r="G873" s="174"/>
      <c r="H873" s="174"/>
      <c r="I873" s="174"/>
      <c r="J873" s="174"/>
      <c r="K873" s="174"/>
      <c r="L873" s="172"/>
      <c r="M873" s="176"/>
      <c r="N873" s="172"/>
      <c r="O873" s="172"/>
    </row>
    <row r="874" spans="1:15">
      <c r="A874" s="14"/>
      <c r="B874" s="172"/>
      <c r="C874" s="174"/>
      <c r="D874" s="174"/>
      <c r="E874" s="175"/>
      <c r="F874" s="174"/>
      <c r="G874" s="174"/>
      <c r="H874" s="174"/>
      <c r="I874" s="174"/>
      <c r="J874" s="174"/>
      <c r="K874" s="174"/>
      <c r="L874" s="172"/>
      <c r="M874" s="176"/>
      <c r="N874" s="172"/>
      <c r="O874" s="172"/>
    </row>
    <row r="875" spans="1:15">
      <c r="A875" s="14"/>
      <c r="B875" s="172"/>
      <c r="C875" s="174"/>
      <c r="D875" s="174"/>
      <c r="E875" s="175"/>
      <c r="F875" s="174"/>
      <c r="G875" s="174"/>
      <c r="H875" s="174"/>
      <c r="I875" s="174"/>
      <c r="J875" s="174"/>
      <c r="K875" s="174"/>
      <c r="L875" s="172"/>
      <c r="M875" s="176"/>
      <c r="N875" s="172"/>
      <c r="O875" s="172"/>
    </row>
    <row r="876" spans="1:15">
      <c r="A876" s="14"/>
      <c r="B876" s="172"/>
      <c r="C876" s="174"/>
      <c r="D876" s="174"/>
      <c r="E876" s="175"/>
      <c r="F876" s="174"/>
      <c r="G876" s="174"/>
      <c r="H876" s="174"/>
      <c r="I876" s="174"/>
      <c r="J876" s="174"/>
      <c r="K876" s="174"/>
      <c r="L876" s="172"/>
      <c r="M876" s="176"/>
      <c r="N876" s="172"/>
      <c r="O876" s="172"/>
    </row>
    <row r="877" spans="1:15">
      <c r="A877" s="14"/>
      <c r="B877" s="172"/>
      <c r="C877" s="174"/>
      <c r="D877" s="174"/>
      <c r="E877" s="175"/>
      <c r="F877" s="174"/>
      <c r="G877" s="174"/>
      <c r="H877" s="174"/>
      <c r="I877" s="174"/>
      <c r="J877" s="174"/>
      <c r="K877" s="174"/>
      <c r="L877" s="172"/>
      <c r="M877" s="176"/>
      <c r="N877" s="172"/>
      <c r="O877" s="172"/>
    </row>
    <row r="878" spans="1:15">
      <c r="A878" s="14"/>
      <c r="B878" s="172"/>
      <c r="C878" s="174"/>
      <c r="D878" s="174"/>
      <c r="E878" s="175"/>
      <c r="F878" s="174"/>
      <c r="G878" s="174"/>
      <c r="H878" s="174"/>
      <c r="I878" s="174"/>
      <c r="J878" s="174"/>
      <c r="K878" s="174"/>
      <c r="L878" s="172"/>
      <c r="M878" s="176"/>
      <c r="N878" s="172"/>
      <c r="O878" s="172"/>
    </row>
    <row r="879" spans="1:15">
      <c r="A879" s="14"/>
      <c r="B879" s="172"/>
      <c r="C879" s="174"/>
      <c r="D879" s="174"/>
      <c r="E879" s="175"/>
      <c r="F879" s="174"/>
      <c r="G879" s="174"/>
      <c r="H879" s="174"/>
      <c r="I879" s="174"/>
      <c r="J879" s="174"/>
      <c r="K879" s="174"/>
      <c r="L879" s="172"/>
      <c r="M879" s="176"/>
      <c r="N879" s="172"/>
      <c r="O879" s="172"/>
    </row>
    <row r="880" spans="1:15">
      <c r="A880" s="14"/>
      <c r="B880" s="172"/>
      <c r="C880" s="174"/>
      <c r="D880" s="174"/>
      <c r="E880" s="175"/>
      <c r="F880" s="174"/>
      <c r="G880" s="174"/>
      <c r="H880" s="174"/>
      <c r="I880" s="174"/>
      <c r="J880" s="174"/>
      <c r="K880" s="174"/>
      <c r="L880" s="172"/>
      <c r="M880" s="176"/>
      <c r="N880" s="172"/>
      <c r="O880" s="172"/>
    </row>
    <row r="881" spans="1:15">
      <c r="A881" s="14"/>
      <c r="B881" s="172"/>
      <c r="C881" s="174"/>
      <c r="D881" s="174"/>
      <c r="E881" s="175"/>
      <c r="F881" s="174"/>
      <c r="G881" s="174"/>
      <c r="H881" s="174"/>
      <c r="I881" s="174"/>
      <c r="J881" s="174"/>
      <c r="K881" s="174"/>
      <c r="L881" s="172"/>
      <c r="M881" s="176"/>
      <c r="N881" s="172"/>
      <c r="O881" s="172"/>
    </row>
    <row r="882" spans="1:15">
      <c r="A882" s="14"/>
      <c r="B882" s="172"/>
      <c r="C882" s="174"/>
      <c r="D882" s="174"/>
      <c r="E882" s="175"/>
      <c r="F882" s="174"/>
      <c r="G882" s="174"/>
      <c r="H882" s="174"/>
      <c r="I882" s="174"/>
      <c r="J882" s="174"/>
      <c r="K882" s="174"/>
      <c r="L882" s="172"/>
      <c r="M882" s="176"/>
      <c r="N882" s="172"/>
      <c r="O882" s="172"/>
    </row>
    <row r="883" spans="1:15">
      <c r="A883" s="14"/>
      <c r="B883" s="172"/>
      <c r="C883" s="174"/>
      <c r="D883" s="174"/>
      <c r="E883" s="175"/>
      <c r="F883" s="174"/>
      <c r="G883" s="174"/>
      <c r="H883" s="174"/>
      <c r="I883" s="174"/>
      <c r="J883" s="174"/>
      <c r="K883" s="174"/>
      <c r="L883" s="172"/>
      <c r="M883" s="176"/>
      <c r="N883" s="172"/>
      <c r="O883" s="172"/>
    </row>
    <row r="884" spans="1:15">
      <c r="A884" s="14"/>
      <c r="B884" s="172"/>
      <c r="C884" s="174"/>
      <c r="D884" s="174"/>
      <c r="E884" s="175"/>
      <c r="F884" s="174"/>
      <c r="G884" s="174"/>
      <c r="H884" s="174"/>
      <c r="I884" s="174"/>
      <c r="J884" s="174"/>
      <c r="K884" s="174"/>
      <c r="L884" s="172"/>
      <c r="M884" s="176"/>
      <c r="N884" s="172"/>
      <c r="O884" s="172"/>
    </row>
    <row r="885" spans="1:15">
      <c r="A885" s="14"/>
      <c r="B885" s="172"/>
      <c r="C885" s="174"/>
      <c r="D885" s="174"/>
      <c r="E885" s="175"/>
      <c r="F885" s="174"/>
      <c r="G885" s="174"/>
      <c r="H885" s="174"/>
      <c r="I885" s="174"/>
      <c r="J885" s="174"/>
      <c r="K885" s="174"/>
      <c r="L885" s="172"/>
      <c r="M885" s="176"/>
      <c r="N885" s="172"/>
      <c r="O885" s="172"/>
    </row>
    <row r="886" spans="1:15">
      <c r="A886" s="14"/>
      <c r="B886" s="172"/>
      <c r="C886" s="174"/>
      <c r="D886" s="174"/>
      <c r="E886" s="175"/>
      <c r="F886" s="174"/>
      <c r="G886" s="174"/>
      <c r="H886" s="174"/>
      <c r="I886" s="174"/>
      <c r="J886" s="174"/>
      <c r="K886" s="174"/>
      <c r="L886" s="172"/>
      <c r="M886" s="176"/>
      <c r="N886" s="172"/>
      <c r="O886" s="172"/>
    </row>
    <row r="887" spans="1:15">
      <c r="A887" s="14"/>
      <c r="B887" s="172"/>
      <c r="C887" s="174"/>
      <c r="D887" s="174"/>
      <c r="E887" s="175"/>
      <c r="F887" s="174"/>
      <c r="G887" s="174"/>
      <c r="H887" s="174"/>
      <c r="I887" s="174"/>
      <c r="J887" s="174"/>
      <c r="K887" s="174"/>
      <c r="L887" s="172"/>
      <c r="M887" s="176"/>
      <c r="N887" s="172"/>
      <c r="O887" s="172"/>
    </row>
    <row r="888" spans="1:15">
      <c r="A888" s="14"/>
      <c r="B888" s="172"/>
      <c r="C888" s="174"/>
      <c r="D888" s="174"/>
      <c r="E888" s="175"/>
      <c r="F888" s="174"/>
      <c r="G888" s="174"/>
      <c r="H888" s="174"/>
      <c r="I888" s="174"/>
      <c r="J888" s="174"/>
      <c r="K888" s="174"/>
      <c r="L888" s="172"/>
      <c r="M888" s="176"/>
      <c r="N888" s="172"/>
      <c r="O888" s="172"/>
    </row>
    <row r="889" spans="1:15">
      <c r="A889" s="14"/>
      <c r="B889" s="172"/>
      <c r="C889" s="174"/>
      <c r="D889" s="174"/>
      <c r="E889" s="175"/>
      <c r="F889" s="174"/>
      <c r="G889" s="174"/>
      <c r="H889" s="174"/>
      <c r="I889" s="174"/>
      <c r="J889" s="174"/>
      <c r="K889" s="174"/>
      <c r="L889" s="172"/>
      <c r="M889" s="176"/>
      <c r="N889" s="172"/>
      <c r="O889" s="172"/>
    </row>
    <row r="890" spans="1:15">
      <c r="A890" s="14"/>
      <c r="B890" s="172"/>
      <c r="C890" s="174"/>
      <c r="D890" s="174"/>
      <c r="E890" s="175"/>
      <c r="F890" s="174"/>
      <c r="G890" s="174"/>
      <c r="H890" s="174"/>
      <c r="I890" s="174"/>
      <c r="J890" s="174"/>
      <c r="K890" s="174"/>
      <c r="L890" s="172"/>
      <c r="M890" s="176"/>
      <c r="N890" s="172"/>
      <c r="O890" s="172"/>
    </row>
    <row r="891" spans="1:15">
      <c r="A891" s="14"/>
      <c r="B891" s="172"/>
      <c r="C891" s="174"/>
      <c r="D891" s="174"/>
      <c r="E891" s="175"/>
      <c r="F891" s="174"/>
      <c r="G891" s="174"/>
      <c r="H891" s="174"/>
      <c r="I891" s="174"/>
      <c r="J891" s="174"/>
      <c r="K891" s="174"/>
      <c r="L891" s="172"/>
      <c r="M891" s="176"/>
      <c r="N891" s="172"/>
      <c r="O891" s="172"/>
    </row>
    <row r="892" spans="1:15">
      <c r="A892" s="14"/>
      <c r="B892" s="172"/>
      <c r="C892" s="174"/>
      <c r="D892" s="174"/>
      <c r="E892" s="175"/>
      <c r="F892" s="174"/>
      <c r="G892" s="174"/>
      <c r="H892" s="174"/>
      <c r="I892" s="174"/>
      <c r="J892" s="174"/>
      <c r="K892" s="174"/>
      <c r="L892" s="172"/>
      <c r="M892" s="176"/>
      <c r="N892" s="172"/>
      <c r="O892" s="172"/>
    </row>
    <row r="893" spans="1:15">
      <c r="A893" s="14"/>
      <c r="B893" s="172"/>
      <c r="C893" s="174"/>
      <c r="D893" s="174"/>
      <c r="E893" s="175"/>
      <c r="F893" s="174"/>
      <c r="G893" s="174"/>
      <c r="H893" s="174"/>
      <c r="I893" s="174"/>
      <c r="J893" s="174"/>
      <c r="K893" s="174"/>
      <c r="L893" s="172"/>
      <c r="M893" s="176"/>
      <c r="N893" s="172"/>
      <c r="O893" s="172"/>
    </row>
    <row r="894" spans="1:15">
      <c r="A894" s="14"/>
      <c r="B894" s="172"/>
      <c r="C894" s="174"/>
      <c r="D894" s="174"/>
      <c r="E894" s="175"/>
      <c r="F894" s="174"/>
      <c r="G894" s="174"/>
      <c r="H894" s="174"/>
      <c r="I894" s="174"/>
      <c r="J894" s="174"/>
      <c r="K894" s="174"/>
      <c r="L894" s="172"/>
      <c r="M894" s="176"/>
      <c r="N894" s="172"/>
      <c r="O894" s="172"/>
    </row>
    <row r="895" spans="1:15">
      <c r="A895" s="14"/>
      <c r="B895" s="172"/>
      <c r="C895" s="174"/>
      <c r="D895" s="174"/>
      <c r="E895" s="175"/>
      <c r="F895" s="174"/>
      <c r="G895" s="174"/>
      <c r="H895" s="174"/>
      <c r="I895" s="174"/>
      <c r="J895" s="174"/>
      <c r="K895" s="174"/>
      <c r="L895" s="172"/>
      <c r="M895" s="176"/>
      <c r="N895" s="172"/>
      <c r="O895" s="172"/>
    </row>
    <row r="896" spans="1:15">
      <c r="A896" s="14"/>
      <c r="B896" s="172"/>
      <c r="C896" s="174"/>
      <c r="D896" s="174"/>
      <c r="E896" s="175"/>
      <c r="F896" s="174"/>
      <c r="G896" s="174"/>
      <c r="H896" s="174"/>
      <c r="I896" s="174"/>
      <c r="J896" s="174"/>
      <c r="K896" s="174"/>
      <c r="L896" s="172"/>
      <c r="M896" s="176"/>
      <c r="N896" s="172"/>
      <c r="O896" s="172"/>
    </row>
    <row r="897" spans="1:15">
      <c r="A897" s="14"/>
      <c r="B897" s="172"/>
      <c r="C897" s="174"/>
      <c r="D897" s="174"/>
      <c r="E897" s="175"/>
      <c r="F897" s="174"/>
      <c r="G897" s="174"/>
      <c r="H897" s="174"/>
      <c r="I897" s="174"/>
      <c r="J897" s="174"/>
      <c r="K897" s="174"/>
      <c r="L897" s="172"/>
      <c r="M897" s="176"/>
      <c r="N897" s="172"/>
      <c r="O897" s="172"/>
    </row>
    <row r="898" spans="1:15">
      <c r="A898" s="14"/>
      <c r="B898" s="172"/>
      <c r="C898" s="174"/>
      <c r="D898" s="174"/>
      <c r="E898" s="175"/>
      <c r="F898" s="174"/>
      <c r="G898" s="174"/>
      <c r="H898" s="174"/>
      <c r="I898" s="174"/>
      <c r="J898" s="174"/>
      <c r="K898" s="174"/>
      <c r="L898" s="172"/>
      <c r="M898" s="176"/>
      <c r="N898" s="172"/>
      <c r="O898" s="172"/>
    </row>
    <row r="899" spans="1:15">
      <c r="A899" s="14"/>
      <c r="B899" s="172"/>
      <c r="C899" s="174"/>
      <c r="D899" s="174"/>
      <c r="E899" s="175"/>
      <c r="F899" s="174"/>
      <c r="G899" s="174"/>
      <c r="H899" s="174"/>
      <c r="I899" s="174"/>
      <c r="J899" s="174"/>
      <c r="K899" s="174"/>
      <c r="L899" s="172"/>
      <c r="M899" s="176"/>
      <c r="N899" s="172"/>
      <c r="O899" s="172"/>
    </row>
    <row r="900" spans="1:15">
      <c r="A900" s="14"/>
      <c r="B900" s="172"/>
      <c r="C900" s="174"/>
      <c r="D900" s="174"/>
      <c r="E900" s="175"/>
      <c r="F900" s="174"/>
      <c r="G900" s="174"/>
      <c r="H900" s="174"/>
      <c r="I900" s="174"/>
      <c r="J900" s="174"/>
      <c r="K900" s="174"/>
      <c r="L900" s="172"/>
      <c r="M900" s="176"/>
      <c r="N900" s="172"/>
      <c r="O900" s="172"/>
    </row>
    <row r="901" spans="1:15">
      <c r="A901" s="14"/>
      <c r="B901" s="172"/>
      <c r="C901" s="174"/>
      <c r="D901" s="174"/>
      <c r="E901" s="175"/>
      <c r="F901" s="174"/>
      <c r="G901" s="174"/>
      <c r="H901" s="174"/>
      <c r="I901" s="174"/>
      <c r="J901" s="174"/>
      <c r="K901" s="174"/>
      <c r="L901" s="172"/>
      <c r="M901" s="176"/>
      <c r="N901" s="172"/>
      <c r="O901" s="172"/>
    </row>
    <row r="902" spans="1:15">
      <c r="A902" s="14"/>
      <c r="B902" s="172"/>
      <c r="C902" s="174"/>
      <c r="D902" s="174"/>
      <c r="E902" s="175"/>
      <c r="F902" s="174"/>
      <c r="G902" s="174"/>
      <c r="H902" s="174"/>
      <c r="I902" s="174"/>
      <c r="J902" s="174"/>
      <c r="K902" s="174"/>
      <c r="L902" s="172"/>
      <c r="M902" s="176"/>
      <c r="N902" s="172"/>
      <c r="O902" s="172"/>
    </row>
    <row r="903" spans="1:15">
      <c r="A903" s="14"/>
      <c r="B903" s="172"/>
      <c r="C903" s="174"/>
      <c r="D903" s="174"/>
      <c r="E903" s="175"/>
      <c r="F903" s="174"/>
      <c r="G903" s="174"/>
      <c r="H903" s="174"/>
      <c r="I903" s="174"/>
      <c r="J903" s="174"/>
      <c r="K903" s="174"/>
      <c r="L903" s="172"/>
      <c r="M903" s="176"/>
      <c r="N903" s="172"/>
      <c r="O903" s="172"/>
    </row>
    <row r="904" spans="1:15">
      <c r="A904" s="14"/>
      <c r="B904" s="172"/>
      <c r="C904" s="174"/>
      <c r="D904" s="174"/>
      <c r="E904" s="175"/>
      <c r="F904" s="174"/>
      <c r="G904" s="174"/>
      <c r="H904" s="174"/>
      <c r="I904" s="174"/>
      <c r="J904" s="174"/>
      <c r="K904" s="174"/>
      <c r="L904" s="172"/>
      <c r="M904" s="176"/>
      <c r="N904" s="172"/>
      <c r="O904" s="172"/>
    </row>
    <row r="905" spans="1:15">
      <c r="A905" s="14"/>
      <c r="B905" s="172"/>
      <c r="C905" s="174"/>
      <c r="D905" s="174"/>
      <c r="E905" s="175"/>
      <c r="F905" s="174"/>
      <c r="G905" s="174"/>
      <c r="H905" s="174"/>
      <c r="I905" s="174"/>
      <c r="J905" s="174"/>
      <c r="K905" s="174"/>
      <c r="L905" s="172"/>
      <c r="M905" s="176"/>
      <c r="N905" s="172"/>
      <c r="O905" s="172"/>
    </row>
    <row r="906" spans="1:15">
      <c r="A906" s="14"/>
      <c r="B906" s="172"/>
      <c r="C906" s="174"/>
      <c r="D906" s="174"/>
      <c r="E906" s="175"/>
      <c r="F906" s="174"/>
      <c r="G906" s="174"/>
      <c r="H906" s="174"/>
      <c r="I906" s="174"/>
      <c r="J906" s="174"/>
      <c r="K906" s="174"/>
      <c r="L906" s="172"/>
      <c r="M906" s="176"/>
      <c r="N906" s="172"/>
      <c r="O906" s="172"/>
    </row>
    <row r="907" spans="1:15">
      <c r="A907" s="14"/>
      <c r="B907" s="172"/>
      <c r="C907" s="174"/>
      <c r="D907" s="174"/>
      <c r="E907" s="175"/>
      <c r="F907" s="174"/>
      <c r="G907" s="174"/>
      <c r="H907" s="174"/>
      <c r="I907" s="174"/>
      <c r="J907" s="174"/>
      <c r="K907" s="174"/>
      <c r="L907" s="172"/>
      <c r="M907" s="176"/>
      <c r="N907" s="172"/>
      <c r="O907" s="172"/>
    </row>
    <row r="908" spans="1:15">
      <c r="A908" s="14"/>
      <c r="B908" s="172"/>
      <c r="C908" s="174"/>
      <c r="D908" s="174"/>
      <c r="E908" s="175"/>
      <c r="F908" s="174"/>
      <c r="G908" s="174"/>
      <c r="H908" s="174"/>
      <c r="I908" s="174"/>
      <c r="J908" s="174"/>
      <c r="K908" s="174"/>
      <c r="L908" s="172"/>
      <c r="M908" s="176"/>
      <c r="N908" s="172"/>
      <c r="O908" s="172"/>
    </row>
    <row r="909" spans="1:15">
      <c r="A909" s="14"/>
      <c r="B909" s="172"/>
      <c r="C909" s="174"/>
      <c r="D909" s="174"/>
      <c r="E909" s="175"/>
      <c r="F909" s="174"/>
      <c r="G909" s="174"/>
      <c r="H909" s="174"/>
      <c r="I909" s="174"/>
      <c r="J909" s="174"/>
      <c r="K909" s="174"/>
      <c r="L909" s="172"/>
      <c r="M909" s="176"/>
      <c r="N909" s="172"/>
      <c r="O909" s="172"/>
    </row>
    <row r="910" spans="1:15">
      <c r="A910" s="14"/>
      <c r="B910" s="172"/>
      <c r="C910" s="174"/>
      <c r="D910" s="174"/>
      <c r="E910" s="175"/>
      <c r="F910" s="174"/>
      <c r="G910" s="174"/>
      <c r="H910" s="174"/>
      <c r="I910" s="174"/>
      <c r="J910" s="174"/>
      <c r="K910" s="174"/>
      <c r="L910" s="172"/>
      <c r="M910" s="176"/>
      <c r="N910" s="172"/>
      <c r="O910" s="172"/>
    </row>
    <row r="911" spans="1:15">
      <c r="A911" s="14"/>
      <c r="B911" s="172"/>
      <c r="C911" s="174"/>
      <c r="D911" s="174"/>
      <c r="E911" s="175"/>
      <c r="F911" s="174"/>
      <c r="G911" s="174"/>
      <c r="H911" s="174"/>
      <c r="I911" s="174"/>
      <c r="J911" s="174"/>
      <c r="K911" s="174"/>
      <c r="L911" s="172"/>
      <c r="M911" s="176"/>
      <c r="N911" s="172"/>
      <c r="O911" s="172"/>
    </row>
    <row r="912" spans="1:15">
      <c r="A912" s="14"/>
      <c r="B912" s="172"/>
      <c r="C912" s="174"/>
      <c r="D912" s="174"/>
      <c r="E912" s="175"/>
      <c r="F912" s="174"/>
      <c r="G912" s="174"/>
      <c r="H912" s="174"/>
      <c r="I912" s="174"/>
      <c r="J912" s="174"/>
      <c r="K912" s="174"/>
      <c r="L912" s="172"/>
      <c r="M912" s="176"/>
      <c r="N912" s="172"/>
      <c r="O912" s="172"/>
    </row>
    <row r="913" spans="1:15">
      <c r="A913" s="14"/>
      <c r="B913" s="172"/>
      <c r="C913" s="174"/>
      <c r="D913" s="174"/>
      <c r="E913" s="175"/>
      <c r="F913" s="174"/>
      <c r="G913" s="174"/>
      <c r="H913" s="174"/>
      <c r="I913" s="174"/>
      <c r="J913" s="174"/>
      <c r="K913" s="174"/>
      <c r="L913" s="172"/>
      <c r="M913" s="176"/>
      <c r="N913" s="172"/>
      <c r="O913" s="172"/>
    </row>
    <row r="914" spans="1:15">
      <c r="A914" s="14"/>
      <c r="B914" s="172"/>
      <c r="C914" s="174"/>
      <c r="D914" s="174"/>
      <c r="E914" s="175"/>
      <c r="F914" s="174"/>
      <c r="G914" s="174"/>
      <c r="H914" s="174"/>
      <c r="I914" s="174"/>
      <c r="J914" s="174"/>
      <c r="K914" s="174"/>
      <c r="L914" s="172"/>
      <c r="M914" s="176"/>
      <c r="N914" s="172"/>
      <c r="O914" s="172"/>
    </row>
    <row r="915" spans="1:15">
      <c r="A915" s="14"/>
      <c r="B915" s="172"/>
      <c r="C915" s="174"/>
      <c r="D915" s="174"/>
      <c r="E915" s="175"/>
      <c r="F915" s="174"/>
      <c r="G915" s="174"/>
      <c r="H915" s="174"/>
      <c r="I915" s="174"/>
      <c r="J915" s="174"/>
      <c r="K915" s="174"/>
      <c r="L915" s="172"/>
      <c r="M915" s="176"/>
      <c r="N915" s="172"/>
      <c r="O915" s="172"/>
    </row>
    <row r="916" spans="1:15">
      <c r="A916" s="14"/>
      <c r="B916" s="172"/>
      <c r="C916" s="174"/>
      <c r="D916" s="174"/>
      <c r="E916" s="175"/>
      <c r="F916" s="174"/>
      <c r="G916" s="174"/>
      <c r="H916" s="174"/>
      <c r="I916" s="174"/>
      <c r="J916" s="174"/>
      <c r="K916" s="174"/>
      <c r="L916" s="172"/>
      <c r="M916" s="176"/>
      <c r="N916" s="172"/>
      <c r="O916" s="172"/>
    </row>
    <row r="917" spans="1:15">
      <c r="A917" s="14"/>
      <c r="B917" s="172"/>
      <c r="C917" s="174"/>
      <c r="D917" s="174"/>
      <c r="E917" s="175"/>
      <c r="F917" s="174"/>
      <c r="G917" s="174"/>
      <c r="H917" s="174"/>
      <c r="I917" s="174"/>
      <c r="J917" s="174"/>
      <c r="K917" s="174"/>
      <c r="L917" s="172"/>
      <c r="M917" s="176"/>
      <c r="N917" s="172"/>
      <c r="O917" s="172"/>
    </row>
    <row r="918" spans="1:15">
      <c r="A918" s="14"/>
      <c r="B918" s="172"/>
      <c r="C918" s="174"/>
      <c r="D918" s="174"/>
      <c r="E918" s="175"/>
      <c r="F918" s="174"/>
      <c r="G918" s="174"/>
      <c r="H918" s="174"/>
      <c r="I918" s="174"/>
      <c r="J918" s="174"/>
      <c r="K918" s="174"/>
      <c r="L918" s="172"/>
      <c r="M918" s="176"/>
      <c r="N918" s="172"/>
      <c r="O918" s="172"/>
    </row>
    <row r="919" spans="1:15">
      <c r="A919" s="14"/>
      <c r="B919" s="172"/>
      <c r="C919" s="174"/>
      <c r="D919" s="174"/>
      <c r="E919" s="175"/>
      <c r="F919" s="174"/>
      <c r="G919" s="174"/>
      <c r="H919" s="174"/>
      <c r="I919" s="174"/>
      <c r="J919" s="174"/>
      <c r="K919" s="174"/>
      <c r="L919" s="172"/>
      <c r="M919" s="176"/>
      <c r="N919" s="172"/>
      <c r="O919" s="172"/>
    </row>
    <row r="920" spans="1:15">
      <c r="A920" s="14"/>
      <c r="B920" s="172"/>
      <c r="C920" s="174"/>
      <c r="D920" s="174"/>
      <c r="E920" s="175"/>
      <c r="F920" s="174"/>
      <c r="G920" s="174"/>
      <c r="H920" s="174"/>
      <c r="I920" s="174"/>
      <c r="J920" s="174"/>
      <c r="K920" s="174"/>
      <c r="L920" s="172"/>
      <c r="M920" s="176"/>
      <c r="N920" s="172"/>
      <c r="O920" s="172"/>
    </row>
    <row r="921" spans="1:15">
      <c r="A921" s="14"/>
      <c r="B921" s="172"/>
      <c r="C921" s="174"/>
      <c r="D921" s="174"/>
      <c r="E921" s="175"/>
      <c r="F921" s="174"/>
      <c r="G921" s="174"/>
      <c r="H921" s="174"/>
      <c r="I921" s="174"/>
      <c r="J921" s="174"/>
      <c r="K921" s="174"/>
      <c r="L921" s="172"/>
      <c r="M921" s="176"/>
      <c r="N921" s="172"/>
      <c r="O921" s="172"/>
    </row>
    <row r="922" spans="1:15">
      <c r="A922" s="14"/>
      <c r="B922" s="172"/>
      <c r="C922" s="174"/>
      <c r="D922" s="174"/>
      <c r="E922" s="175"/>
      <c r="F922" s="174"/>
      <c r="G922" s="174"/>
      <c r="H922" s="174"/>
      <c r="I922" s="174"/>
      <c r="J922" s="174"/>
      <c r="K922" s="174"/>
      <c r="L922" s="172"/>
      <c r="M922" s="176"/>
      <c r="N922" s="172"/>
      <c r="O922" s="172"/>
    </row>
    <row r="923" spans="1:15">
      <c r="A923" s="14"/>
      <c r="B923" s="172"/>
      <c r="C923" s="174"/>
      <c r="D923" s="174"/>
      <c r="E923" s="175"/>
      <c r="F923" s="174"/>
      <c r="G923" s="174"/>
      <c r="H923" s="174"/>
      <c r="I923" s="174"/>
      <c r="J923" s="174"/>
      <c r="K923" s="174"/>
      <c r="L923" s="172"/>
      <c r="M923" s="176"/>
      <c r="N923" s="172"/>
      <c r="O923" s="172"/>
    </row>
    <row r="924" spans="1:15">
      <c r="A924" s="14"/>
      <c r="B924" s="172"/>
      <c r="C924" s="174"/>
      <c r="D924" s="174"/>
      <c r="E924" s="175"/>
      <c r="F924" s="174"/>
      <c r="G924" s="174"/>
      <c r="H924" s="174"/>
      <c r="I924" s="174"/>
      <c r="J924" s="174"/>
      <c r="K924" s="174"/>
      <c r="L924" s="172"/>
      <c r="M924" s="176"/>
      <c r="N924" s="172"/>
      <c r="O924" s="172"/>
    </row>
    <row r="925" spans="1:15">
      <c r="A925" s="14"/>
      <c r="B925" s="172"/>
      <c r="C925" s="174"/>
      <c r="D925" s="174"/>
      <c r="E925" s="175"/>
      <c r="F925" s="174"/>
      <c r="G925" s="174"/>
      <c r="H925" s="174"/>
      <c r="I925" s="174"/>
      <c r="J925" s="174"/>
      <c r="K925" s="174"/>
      <c r="L925" s="172"/>
      <c r="M925" s="176"/>
      <c r="N925" s="172"/>
      <c r="O925" s="172"/>
    </row>
    <row r="926" spans="1:15">
      <c r="A926" s="14"/>
      <c r="B926" s="172"/>
      <c r="C926" s="174"/>
      <c r="D926" s="174"/>
      <c r="E926" s="175"/>
      <c r="F926" s="174"/>
      <c r="G926" s="174"/>
      <c r="H926" s="174"/>
      <c r="I926" s="174"/>
      <c r="J926" s="174"/>
      <c r="K926" s="174"/>
      <c r="L926" s="172"/>
      <c r="M926" s="176"/>
      <c r="N926" s="172"/>
      <c r="O926" s="172"/>
    </row>
    <row r="927" spans="1:15">
      <c r="A927" s="14"/>
      <c r="B927" s="172"/>
      <c r="C927" s="174"/>
      <c r="D927" s="174"/>
      <c r="E927" s="175"/>
      <c r="F927" s="174"/>
      <c r="G927" s="174"/>
      <c r="H927" s="174"/>
      <c r="I927" s="174"/>
      <c r="J927" s="174"/>
      <c r="K927" s="174"/>
      <c r="L927" s="172"/>
      <c r="M927" s="176"/>
      <c r="N927" s="172"/>
      <c r="O927" s="172"/>
    </row>
    <row r="928" spans="1:15">
      <c r="A928" s="14"/>
      <c r="B928" s="172"/>
      <c r="C928" s="174"/>
      <c r="D928" s="174"/>
      <c r="E928" s="175"/>
      <c r="F928" s="174"/>
      <c r="G928" s="174"/>
      <c r="H928" s="174"/>
      <c r="I928" s="174"/>
      <c r="J928" s="174"/>
      <c r="K928" s="174"/>
      <c r="L928" s="172"/>
      <c r="M928" s="176"/>
      <c r="N928" s="172"/>
      <c r="O928" s="172"/>
    </row>
    <row r="929" spans="1:15">
      <c r="A929" s="14"/>
      <c r="B929" s="172"/>
      <c r="C929" s="174"/>
      <c r="D929" s="174"/>
      <c r="E929" s="175"/>
      <c r="F929" s="174"/>
      <c r="G929" s="174"/>
      <c r="H929" s="174"/>
      <c r="I929" s="174"/>
      <c r="J929" s="174"/>
      <c r="K929" s="174"/>
      <c r="L929" s="172"/>
      <c r="M929" s="176"/>
      <c r="N929" s="172"/>
      <c r="O929" s="172"/>
    </row>
    <row r="930" spans="1:15">
      <c r="A930" s="14"/>
      <c r="B930" s="172"/>
      <c r="C930" s="174"/>
      <c r="D930" s="174"/>
      <c r="E930" s="175"/>
      <c r="F930" s="174"/>
      <c r="G930" s="174"/>
      <c r="H930" s="174"/>
      <c r="I930" s="174"/>
      <c r="J930" s="174"/>
      <c r="K930" s="174"/>
      <c r="L930" s="172"/>
      <c r="M930" s="176"/>
      <c r="N930" s="172"/>
      <c r="O930" s="172"/>
    </row>
    <row r="931" spans="1:15">
      <c r="A931" s="14"/>
      <c r="B931" s="172"/>
      <c r="C931" s="174"/>
      <c r="D931" s="174"/>
      <c r="E931" s="175"/>
      <c r="F931" s="174"/>
      <c r="G931" s="174"/>
      <c r="H931" s="174"/>
      <c r="I931" s="174"/>
      <c r="J931" s="174"/>
      <c r="K931" s="174"/>
      <c r="L931" s="172"/>
      <c r="M931" s="176"/>
      <c r="N931" s="172"/>
      <c r="O931" s="172"/>
    </row>
    <row r="932" spans="1:15">
      <c r="A932" s="14"/>
      <c r="B932" s="172"/>
      <c r="C932" s="174"/>
      <c r="D932" s="174"/>
      <c r="E932" s="175"/>
      <c r="F932" s="174"/>
      <c r="G932" s="174"/>
      <c r="H932" s="174"/>
      <c r="I932" s="174"/>
      <c r="J932" s="174"/>
      <c r="K932" s="174"/>
      <c r="L932" s="172"/>
      <c r="M932" s="176"/>
      <c r="N932" s="172"/>
      <c r="O932" s="172"/>
    </row>
    <row r="933" spans="1:15">
      <c r="A933" s="14"/>
      <c r="B933" s="172"/>
      <c r="C933" s="174"/>
      <c r="D933" s="174"/>
      <c r="E933" s="175"/>
      <c r="F933" s="174"/>
      <c r="G933" s="174"/>
      <c r="H933" s="174"/>
      <c r="I933" s="174"/>
      <c r="J933" s="174"/>
      <c r="K933" s="174"/>
      <c r="L933" s="172"/>
      <c r="M933" s="176"/>
      <c r="N933" s="172"/>
      <c r="O933" s="172"/>
    </row>
    <row r="934" spans="1:15">
      <c r="A934" s="14"/>
      <c r="B934" s="172"/>
      <c r="C934" s="174"/>
      <c r="D934" s="174"/>
      <c r="E934" s="175"/>
      <c r="F934" s="174"/>
      <c r="G934" s="174"/>
      <c r="H934" s="174"/>
      <c r="I934" s="174"/>
      <c r="J934" s="174"/>
      <c r="K934" s="174"/>
      <c r="L934" s="172"/>
      <c r="M934" s="176"/>
      <c r="N934" s="172"/>
      <c r="O934" s="172"/>
    </row>
    <row r="935" spans="1:15">
      <c r="A935" s="14"/>
      <c r="B935" s="172"/>
      <c r="C935" s="174"/>
      <c r="D935" s="174"/>
      <c r="E935" s="175"/>
      <c r="F935" s="174"/>
      <c r="G935" s="174"/>
      <c r="H935" s="174"/>
      <c r="I935" s="174"/>
      <c r="J935" s="174"/>
      <c r="K935" s="174"/>
      <c r="L935" s="172"/>
      <c r="M935" s="176"/>
      <c r="N935" s="172"/>
      <c r="O935" s="172"/>
    </row>
    <row r="936" spans="1:15">
      <c r="A936" s="14"/>
      <c r="B936" s="172"/>
      <c r="C936" s="174"/>
      <c r="D936" s="174"/>
      <c r="E936" s="175"/>
      <c r="F936" s="174"/>
      <c r="G936" s="174"/>
      <c r="H936" s="174"/>
      <c r="I936" s="174"/>
      <c r="J936" s="174"/>
      <c r="K936" s="174"/>
      <c r="L936" s="172"/>
      <c r="M936" s="176"/>
      <c r="N936" s="172"/>
      <c r="O936" s="172"/>
    </row>
    <row r="937" spans="1:15">
      <c r="A937" s="14"/>
      <c r="B937" s="172"/>
      <c r="C937" s="174"/>
      <c r="D937" s="174"/>
      <c r="E937" s="175"/>
      <c r="F937" s="174"/>
      <c r="G937" s="174"/>
      <c r="H937" s="174"/>
      <c r="I937" s="174"/>
      <c r="J937" s="174"/>
      <c r="K937" s="174"/>
      <c r="L937" s="172"/>
      <c r="M937" s="176"/>
      <c r="N937" s="172"/>
      <c r="O937" s="172"/>
    </row>
    <row r="938" spans="1:15">
      <c r="A938" s="14"/>
      <c r="B938" s="172"/>
      <c r="C938" s="174"/>
      <c r="D938" s="174"/>
      <c r="E938" s="175"/>
      <c r="F938" s="174"/>
      <c r="G938" s="174"/>
      <c r="H938" s="174"/>
      <c r="I938" s="174"/>
      <c r="J938" s="174"/>
      <c r="K938" s="174"/>
      <c r="L938" s="172"/>
      <c r="M938" s="176"/>
      <c r="N938" s="172"/>
      <c r="O938" s="172"/>
    </row>
    <row r="939" spans="1:15">
      <c r="A939" s="14"/>
      <c r="B939" s="172"/>
      <c r="C939" s="174"/>
      <c r="D939" s="174"/>
      <c r="E939" s="175"/>
      <c r="F939" s="174"/>
      <c r="G939" s="174"/>
      <c r="H939" s="174"/>
      <c r="I939" s="174"/>
      <c r="J939" s="174"/>
      <c r="K939" s="174"/>
      <c r="L939" s="172"/>
      <c r="M939" s="176"/>
      <c r="N939" s="172"/>
      <c r="O939" s="172"/>
    </row>
  </sheetData>
  <mergeCells count="24">
    <mergeCell ref="A11:O11"/>
    <mergeCell ref="A1:O1"/>
    <mergeCell ref="A2:O2"/>
    <mergeCell ref="A3:O3"/>
    <mergeCell ref="A4:E4"/>
    <mergeCell ref="F4:J4"/>
    <mergeCell ref="K4:O4"/>
    <mergeCell ref="A5:E5"/>
    <mergeCell ref="F5:J5"/>
    <mergeCell ref="K5:O5"/>
    <mergeCell ref="A6:O6"/>
    <mergeCell ref="M9:N9"/>
    <mergeCell ref="O12:O13"/>
    <mergeCell ref="A12:A13"/>
    <mergeCell ref="B12:B13"/>
    <mergeCell ref="C12:C13"/>
    <mergeCell ref="D12:D13"/>
    <mergeCell ref="E12:E13"/>
    <mergeCell ref="F12:G12"/>
    <mergeCell ref="H12:I12"/>
    <mergeCell ref="J12:K12"/>
    <mergeCell ref="L12:L13"/>
    <mergeCell ref="M12:M13"/>
    <mergeCell ref="N12:N13"/>
  </mergeCells>
  <printOptions horizontalCentered="1"/>
  <pageMargins left="0.78740157480314965" right="0.39370078740157483" top="0.78740157480314965" bottom="0.39370078740157483" header="0.31496062992125984" footer="0.31496062992125984"/>
  <pageSetup paperSize="9" scale="95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E453-53F3-40D8-A94D-DE6AB28B3C36}">
  <sheetPr>
    <tabColor rgb="FF00B0F0"/>
    <pageSetUpPr fitToPage="1"/>
  </sheetPr>
  <dimension ref="A1:AF399"/>
  <sheetViews>
    <sheetView view="pageBreakPreview" topLeftCell="A240" zoomScale="80" zoomScaleNormal="83" zoomScaleSheetLayoutView="80" workbookViewId="0">
      <selection activeCell="O253" sqref="O253"/>
    </sheetView>
  </sheetViews>
  <sheetFormatPr defaultColWidth="9.28515625" defaultRowHeight="13.15" customHeight="1"/>
  <cols>
    <col min="1" max="1" width="4.28515625" style="189" customWidth="1"/>
    <col min="2" max="2" width="11" style="189" customWidth="1"/>
    <col min="3" max="3" width="8.85546875" style="190" customWidth="1"/>
    <col min="4" max="4" width="11.28515625" style="189" bestFit="1" customWidth="1"/>
    <col min="5" max="16" width="8.42578125" style="189" customWidth="1"/>
    <col min="17" max="19" width="7.42578125" style="209" customWidth="1"/>
    <col min="20" max="20" width="10.28515625" style="189" customWidth="1"/>
    <col min="21" max="24" width="9.28515625" style="189" customWidth="1"/>
    <col min="25" max="27" width="10.7109375" style="189" customWidth="1"/>
    <col min="28" max="28" width="16" style="189" customWidth="1"/>
    <col min="29" max="29" width="12.7109375" style="189" customWidth="1"/>
    <col min="30" max="30" width="12.85546875" style="189" customWidth="1"/>
    <col min="31" max="31" width="8.7109375" style="189" customWidth="1"/>
    <col min="32" max="32" width="11.7109375" style="189" customWidth="1"/>
    <col min="33" max="33" width="8.28515625" style="189" bestFit="1" customWidth="1"/>
    <col min="34" max="34" width="9.28515625" style="189" customWidth="1"/>
    <col min="35" max="16384" width="9.28515625" style="189"/>
  </cols>
  <sheetData>
    <row r="1" spans="1:32" ht="19.5" customHeight="1">
      <c r="B1" s="189">
        <v>1</v>
      </c>
      <c r="C1" s="190">
        <f>+B1+1</f>
        <v>2</v>
      </c>
      <c r="D1" s="190">
        <f t="shared" ref="D1:AB1" si="0">+C1+1</f>
        <v>3</v>
      </c>
      <c r="E1" s="190">
        <f t="shared" si="0"/>
        <v>4</v>
      </c>
      <c r="F1" s="190">
        <f t="shared" si="0"/>
        <v>5</v>
      </c>
      <c r="G1" s="190">
        <f t="shared" si="0"/>
        <v>6</v>
      </c>
      <c r="H1" s="190">
        <f t="shared" si="0"/>
        <v>7</v>
      </c>
      <c r="I1" s="190">
        <f t="shared" si="0"/>
        <v>8</v>
      </c>
      <c r="J1" s="190">
        <f t="shared" si="0"/>
        <v>9</v>
      </c>
      <c r="K1" s="190">
        <f t="shared" si="0"/>
        <v>10</v>
      </c>
      <c r="L1" s="190">
        <f t="shared" si="0"/>
        <v>11</v>
      </c>
      <c r="M1" s="190">
        <f t="shared" si="0"/>
        <v>12</v>
      </c>
      <c r="N1" s="190">
        <f t="shared" si="0"/>
        <v>13</v>
      </c>
      <c r="O1" s="190">
        <f t="shared" si="0"/>
        <v>14</v>
      </c>
      <c r="P1" s="190">
        <f t="shared" si="0"/>
        <v>15</v>
      </c>
      <c r="Q1" s="190">
        <f t="shared" si="0"/>
        <v>16</v>
      </c>
      <c r="R1" s="190">
        <f t="shared" si="0"/>
        <v>17</v>
      </c>
      <c r="S1" s="190">
        <f t="shared" si="0"/>
        <v>18</v>
      </c>
      <c r="T1" s="190">
        <f t="shared" si="0"/>
        <v>19</v>
      </c>
      <c r="U1" s="190">
        <f t="shared" si="0"/>
        <v>20</v>
      </c>
      <c r="V1" s="190">
        <f t="shared" si="0"/>
        <v>21</v>
      </c>
      <c r="W1" s="190">
        <f t="shared" si="0"/>
        <v>22</v>
      </c>
      <c r="X1" s="190"/>
      <c r="Y1" s="190">
        <f>+W1+1</f>
        <v>23</v>
      </c>
      <c r="Z1" s="190">
        <f t="shared" si="0"/>
        <v>24</v>
      </c>
      <c r="AA1" s="190">
        <f t="shared" si="0"/>
        <v>25</v>
      </c>
      <c r="AB1" s="190">
        <f t="shared" si="0"/>
        <v>26</v>
      </c>
    </row>
    <row r="2" spans="1:32" ht="19.5" customHeight="1">
      <c r="A2" s="280" t="s">
        <v>43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</row>
    <row r="3" spans="1:32" ht="19.5" customHeight="1">
      <c r="A3" s="280" t="s">
        <v>44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  <c r="Y3" s="280"/>
      <c r="Z3" s="280"/>
      <c r="AA3" s="280"/>
      <c r="AB3" s="280"/>
    </row>
    <row r="4" spans="1:32" ht="19.5" customHeight="1">
      <c r="A4" s="280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</row>
    <row r="5" spans="1:32" ht="18.75" customHeight="1">
      <c r="A5" s="281" t="s">
        <v>52</v>
      </c>
      <c r="B5" s="282"/>
      <c r="C5" s="282"/>
      <c r="D5" s="282"/>
      <c r="E5" s="282"/>
      <c r="F5" s="282"/>
      <c r="G5" s="282"/>
      <c r="H5" s="283"/>
      <c r="I5" s="284" t="s">
        <v>54</v>
      </c>
      <c r="J5" s="285"/>
      <c r="K5" s="285"/>
      <c r="L5" s="285"/>
      <c r="M5" s="285"/>
      <c r="N5" s="285"/>
      <c r="O5" s="285"/>
      <c r="P5" s="285"/>
      <c r="Q5" s="285"/>
      <c r="R5" s="286"/>
      <c r="S5" s="284" t="s">
        <v>55</v>
      </c>
      <c r="T5" s="285"/>
      <c r="U5" s="285"/>
      <c r="V5" s="285"/>
      <c r="W5" s="285"/>
      <c r="X5" s="285"/>
      <c r="Y5" s="285"/>
      <c r="Z5" s="285"/>
      <c r="AA5" s="285"/>
      <c r="AB5" s="286"/>
    </row>
    <row r="6" spans="1:32" ht="17.25" customHeight="1">
      <c r="A6" s="292" t="s">
        <v>53</v>
      </c>
      <c r="B6" s="293"/>
      <c r="C6" s="293"/>
      <c r="D6" s="293"/>
      <c r="E6" s="293"/>
      <c r="F6" s="293"/>
      <c r="G6" s="293"/>
      <c r="H6" s="294"/>
      <c r="I6" s="295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J6" s="296"/>
      <c r="K6" s="296"/>
      <c r="L6" s="296"/>
      <c r="M6" s="296"/>
      <c r="N6" s="296"/>
      <c r="O6" s="296"/>
      <c r="P6" s="296"/>
      <c r="Q6" s="296"/>
      <c r="R6" s="297"/>
      <c r="S6" s="298" t="s">
        <v>64</v>
      </c>
      <c r="T6" s="299"/>
      <c r="U6" s="299"/>
      <c r="V6" s="299"/>
      <c r="W6" s="299"/>
      <c r="X6" s="299"/>
      <c r="Y6" s="299"/>
      <c r="Z6" s="299"/>
      <c r="AA6" s="299"/>
      <c r="AB6" s="300"/>
    </row>
    <row r="7" spans="1:32" ht="21" customHeight="1">
      <c r="A7" s="301" t="s">
        <v>4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3"/>
    </row>
    <row r="8" spans="1:32" ht="15">
      <c r="A8" s="82" t="s">
        <v>46</v>
      </c>
      <c r="B8" s="83"/>
      <c r="C8" s="83"/>
      <c r="D8" s="83"/>
      <c r="E8" s="83"/>
      <c r="F8" s="83"/>
      <c r="G8" s="83"/>
      <c r="H8" s="83"/>
      <c r="I8" s="83"/>
      <c r="J8" s="84"/>
      <c r="K8" s="84" t="s">
        <v>47</v>
      </c>
      <c r="L8" s="84"/>
      <c r="M8" s="84"/>
      <c r="N8" s="84"/>
      <c r="O8" s="83"/>
      <c r="P8" s="83"/>
      <c r="Q8" s="83"/>
      <c r="R8" s="83"/>
      <c r="S8" s="83"/>
      <c r="T8" s="83"/>
      <c r="U8" s="83"/>
      <c r="V8" s="83"/>
      <c r="W8" s="85"/>
      <c r="X8" s="85"/>
      <c r="Y8" s="85"/>
      <c r="Z8" s="85"/>
      <c r="AA8" s="85"/>
      <c r="AB8" s="191"/>
    </row>
    <row r="9" spans="1:32" ht="15">
      <c r="A9" s="80" t="s">
        <v>48</v>
      </c>
      <c r="B9" s="81"/>
      <c r="C9" s="81" t="s">
        <v>65</v>
      </c>
      <c r="D9" s="81"/>
      <c r="E9" s="81"/>
      <c r="F9" s="81"/>
      <c r="G9" s="81"/>
      <c r="H9" s="81"/>
      <c r="I9" s="81"/>
      <c r="J9" s="86"/>
      <c r="K9" s="86" t="s">
        <v>49</v>
      </c>
      <c r="L9" s="86"/>
      <c r="M9" s="128">
        <f>C14</f>
        <v>884</v>
      </c>
      <c r="N9" s="86"/>
      <c r="O9" s="81"/>
      <c r="P9" s="81"/>
      <c r="Q9" s="81"/>
      <c r="R9" s="81"/>
      <c r="S9" s="81"/>
      <c r="T9" s="81"/>
      <c r="U9" s="81"/>
      <c r="V9" s="81"/>
      <c r="W9" s="87"/>
      <c r="X9" s="87"/>
      <c r="Y9" s="87"/>
      <c r="Z9" s="87"/>
      <c r="AA9" s="87"/>
      <c r="AB9" s="192"/>
    </row>
    <row r="10" spans="1:32" ht="15">
      <c r="A10" s="80" t="s">
        <v>50</v>
      </c>
      <c r="B10" s="81"/>
      <c r="C10" s="81" t="s">
        <v>73</v>
      </c>
      <c r="D10" s="81"/>
      <c r="E10" s="81"/>
      <c r="F10" s="81"/>
      <c r="G10" s="81"/>
      <c r="H10" s="81"/>
      <c r="I10" s="81"/>
      <c r="J10" s="86"/>
      <c r="K10" s="86" t="s">
        <v>51</v>
      </c>
      <c r="L10" s="86"/>
      <c r="M10" s="304">
        <f>B14</f>
        <v>45506</v>
      </c>
      <c r="N10" s="304"/>
      <c r="O10" s="81"/>
      <c r="P10" s="81"/>
      <c r="Q10" s="81"/>
      <c r="R10" s="81"/>
      <c r="S10" s="81"/>
      <c r="T10" s="81"/>
      <c r="U10" s="81"/>
      <c r="V10" s="81"/>
      <c r="W10" s="87"/>
      <c r="X10" s="87"/>
      <c r="Y10" s="87"/>
      <c r="Z10" s="87"/>
      <c r="AA10" s="87"/>
      <c r="AB10" s="192"/>
    </row>
    <row r="11" spans="1:32" ht="11.25" customHeight="1">
      <c r="A11" s="193"/>
      <c r="B11" s="194"/>
      <c r="C11" s="195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6"/>
      <c r="R11" s="196"/>
      <c r="S11" s="196"/>
      <c r="T11" s="194"/>
      <c r="U11" s="194"/>
      <c r="V11" s="194"/>
      <c r="W11" s="194"/>
      <c r="X11" s="194"/>
      <c r="Y11" s="194"/>
      <c r="Z11" s="194"/>
      <c r="AA11" s="194"/>
      <c r="AB11" s="197"/>
    </row>
    <row r="12" spans="1:32" ht="47.25" customHeight="1">
      <c r="A12" s="287" t="s">
        <v>10</v>
      </c>
      <c r="B12" s="287" t="s">
        <v>9</v>
      </c>
      <c r="C12" s="287" t="s">
        <v>8</v>
      </c>
      <c r="D12" s="287" t="s">
        <v>61</v>
      </c>
      <c r="E12" s="289" t="s">
        <v>60</v>
      </c>
      <c r="F12" s="290"/>
      <c r="G12" s="291"/>
      <c r="H12" s="289" t="s">
        <v>59</v>
      </c>
      <c r="I12" s="290"/>
      <c r="J12" s="291"/>
      <c r="K12" s="289" t="s">
        <v>58</v>
      </c>
      <c r="L12" s="290"/>
      <c r="M12" s="291"/>
      <c r="N12" s="289" t="s">
        <v>57</v>
      </c>
      <c r="O12" s="290"/>
      <c r="P12" s="291"/>
      <c r="Q12" s="305" t="s">
        <v>62</v>
      </c>
      <c r="R12" s="306"/>
      <c r="S12" s="307"/>
      <c r="T12" s="287" t="s">
        <v>7</v>
      </c>
      <c r="U12" s="308" t="s">
        <v>56</v>
      </c>
      <c r="V12" s="309"/>
      <c r="W12" s="310"/>
      <c r="X12" s="287" t="s">
        <v>69</v>
      </c>
      <c r="Y12" s="287" t="s">
        <v>6</v>
      </c>
      <c r="Z12" s="287" t="s">
        <v>5</v>
      </c>
      <c r="AA12" s="287" t="s">
        <v>4</v>
      </c>
      <c r="AB12" s="287" t="s">
        <v>3</v>
      </c>
    </row>
    <row r="13" spans="1:32" ht="33" customHeight="1">
      <c r="A13" s="288"/>
      <c r="B13" s="288"/>
      <c r="C13" s="288"/>
      <c r="D13" s="288"/>
      <c r="E13" s="156" t="s">
        <v>2</v>
      </c>
      <c r="F13" s="156" t="s">
        <v>1</v>
      </c>
      <c r="G13" s="156" t="s">
        <v>0</v>
      </c>
      <c r="H13" s="156" t="s">
        <v>2</v>
      </c>
      <c r="I13" s="156" t="s">
        <v>1</v>
      </c>
      <c r="J13" s="156" t="s">
        <v>0</v>
      </c>
      <c r="K13" s="156" t="s">
        <v>2</v>
      </c>
      <c r="L13" s="156" t="s">
        <v>1</v>
      </c>
      <c r="M13" s="156" t="s">
        <v>0</v>
      </c>
      <c r="N13" s="156" t="s">
        <v>2</v>
      </c>
      <c r="O13" s="156" t="s">
        <v>1</v>
      </c>
      <c r="P13" s="156" t="s">
        <v>0</v>
      </c>
      <c r="Q13" s="156" t="s">
        <v>2</v>
      </c>
      <c r="R13" s="156" t="s">
        <v>1</v>
      </c>
      <c r="S13" s="156" t="s">
        <v>0</v>
      </c>
      <c r="T13" s="288"/>
      <c r="U13" s="156" t="s">
        <v>2</v>
      </c>
      <c r="V13" s="156" t="s">
        <v>1</v>
      </c>
      <c r="W13" s="156" t="s">
        <v>0</v>
      </c>
      <c r="X13" s="288"/>
      <c r="Y13" s="288"/>
      <c r="Z13" s="288"/>
      <c r="AA13" s="288"/>
      <c r="AB13" s="288"/>
    </row>
    <row r="14" spans="1:32" s="234" customFormat="1" ht="15">
      <c r="A14" s="228">
        <v>0</v>
      </c>
      <c r="B14" s="229">
        <v>45506</v>
      </c>
      <c r="C14" s="230">
        <v>884</v>
      </c>
      <c r="D14" s="231">
        <v>1625</v>
      </c>
      <c r="E14" s="232">
        <f>C14+D14-H14</f>
        <v>839</v>
      </c>
      <c r="F14" s="232">
        <f>C14+D14-I14</f>
        <v>-31</v>
      </c>
      <c r="G14" s="232">
        <f>D14+C14-J14</f>
        <v>813.99999999999977</v>
      </c>
      <c r="H14" s="232">
        <f t="shared" ref="H14:J29" si="1">K14+N14</f>
        <v>1670</v>
      </c>
      <c r="I14" s="232">
        <f t="shared" si="1"/>
        <v>2540</v>
      </c>
      <c r="J14" s="232">
        <f t="shared" si="1"/>
        <v>1695.0000000000002</v>
      </c>
      <c r="K14" s="232">
        <v>1990</v>
      </c>
      <c r="L14" s="232">
        <v>2850</v>
      </c>
      <c r="M14" s="232">
        <v>2015.0000000000002</v>
      </c>
      <c r="N14" s="232">
        <v>-320</v>
      </c>
      <c r="O14" s="232">
        <v>-310</v>
      </c>
      <c r="P14" s="232">
        <v>-320</v>
      </c>
      <c r="Q14" s="232">
        <v>0</v>
      </c>
      <c r="R14" s="232">
        <v>0</v>
      </c>
      <c r="S14" s="232">
        <v>0</v>
      </c>
      <c r="T14" s="232">
        <f>D14+C14-V14</f>
        <v>2819</v>
      </c>
      <c r="U14" s="232">
        <f>N14</f>
        <v>-320</v>
      </c>
      <c r="V14" s="232">
        <f t="shared" ref="V14:W14" si="2">O14</f>
        <v>-310</v>
      </c>
      <c r="W14" s="232">
        <f t="shared" si="2"/>
        <v>-320</v>
      </c>
      <c r="X14" s="232"/>
      <c r="Y14" s="225"/>
      <c r="Z14" s="232"/>
      <c r="AA14" s="232"/>
      <c r="AB14" s="233" t="s">
        <v>11</v>
      </c>
      <c r="AF14" s="235"/>
    </row>
    <row r="15" spans="1:32" ht="15">
      <c r="A15" s="198">
        <v>1</v>
      </c>
      <c r="B15" s="199">
        <f>B14+1</f>
        <v>45507</v>
      </c>
      <c r="C15" s="200">
        <f>C14</f>
        <v>884</v>
      </c>
      <c r="D15" s="201">
        <f>D14-2</f>
        <v>1623</v>
      </c>
      <c r="E15" s="202">
        <f>C15+D15-H15</f>
        <v>837</v>
      </c>
      <c r="F15" s="202">
        <f>C15+D15-I15</f>
        <v>-33</v>
      </c>
      <c r="G15" s="202">
        <f>D15+C15-J15</f>
        <v>811.99999999999977</v>
      </c>
      <c r="H15" s="203">
        <f t="shared" si="1"/>
        <v>1670</v>
      </c>
      <c r="I15" s="203">
        <f t="shared" si="1"/>
        <v>2540</v>
      </c>
      <c r="J15" s="203">
        <f t="shared" si="1"/>
        <v>1695.0000000000002</v>
      </c>
      <c r="K15" s="203">
        <f>K14</f>
        <v>1990</v>
      </c>
      <c r="L15" s="203">
        <f>L14</f>
        <v>2850</v>
      </c>
      <c r="M15" s="203">
        <f>M14</f>
        <v>2015.0000000000002</v>
      </c>
      <c r="N15" s="203">
        <f>N14-Q15</f>
        <v>-320</v>
      </c>
      <c r="O15" s="203">
        <f t="shared" ref="O15:P30" si="3">O14-R15</f>
        <v>-310</v>
      </c>
      <c r="P15" s="203">
        <f t="shared" si="3"/>
        <v>-320</v>
      </c>
      <c r="Q15" s="202">
        <f>Q14</f>
        <v>0</v>
      </c>
      <c r="R15" s="202">
        <f t="shared" ref="R15:S16" si="4">R14</f>
        <v>0</v>
      </c>
      <c r="S15" s="202">
        <f t="shared" si="4"/>
        <v>0</v>
      </c>
      <c r="T15" s="204">
        <f t="shared" ref="T15:T78" si="5">D15+C15-V15</f>
        <v>2817</v>
      </c>
      <c r="U15" s="223">
        <f t="shared" ref="U15:W15" si="6">U14+$X15*1000-Q15</f>
        <v>-320</v>
      </c>
      <c r="V15" s="223">
        <f t="shared" si="6"/>
        <v>-310</v>
      </c>
      <c r="W15" s="223">
        <f t="shared" si="6"/>
        <v>-320</v>
      </c>
      <c r="X15" s="204"/>
      <c r="Y15" s="205"/>
      <c r="Z15" s="203"/>
      <c r="AA15" s="203"/>
      <c r="AB15" s="161"/>
    </row>
    <row r="16" spans="1:32" ht="15">
      <c r="A16" s="198">
        <v>2</v>
      </c>
      <c r="B16" s="199">
        <f t="shared" ref="B16:B79" si="7">B15+1</f>
        <v>45508</v>
      </c>
      <c r="C16" s="200">
        <f t="shared" ref="C16:C79" si="8">C15</f>
        <v>884</v>
      </c>
      <c r="D16" s="201">
        <f t="shared" ref="D16:D79" si="9">D15-2</f>
        <v>1621</v>
      </c>
      <c r="E16" s="202">
        <f>C16+D16-H16</f>
        <v>835</v>
      </c>
      <c r="F16" s="202">
        <f>C16+D16-I16</f>
        <v>-35</v>
      </c>
      <c r="G16" s="202">
        <f>D16+C16-J16</f>
        <v>809.99999999999977</v>
      </c>
      <c r="H16" s="203">
        <f t="shared" si="1"/>
        <v>1670</v>
      </c>
      <c r="I16" s="203">
        <f t="shared" si="1"/>
        <v>2540</v>
      </c>
      <c r="J16" s="203">
        <f t="shared" si="1"/>
        <v>1695.0000000000002</v>
      </c>
      <c r="K16" s="203">
        <f t="shared" ref="K16:M31" si="10">K15</f>
        <v>1990</v>
      </c>
      <c r="L16" s="203">
        <f t="shared" si="10"/>
        <v>2850</v>
      </c>
      <c r="M16" s="203">
        <f t="shared" si="10"/>
        <v>2015.0000000000002</v>
      </c>
      <c r="N16" s="203">
        <f>N15-Q16</f>
        <v>-320</v>
      </c>
      <c r="O16" s="203">
        <f t="shared" si="3"/>
        <v>-310</v>
      </c>
      <c r="P16" s="203">
        <f t="shared" si="3"/>
        <v>-320</v>
      </c>
      <c r="Q16" s="202">
        <f t="shared" ref="Q16" si="11">Q15</f>
        <v>0</v>
      </c>
      <c r="R16" s="202">
        <f t="shared" si="4"/>
        <v>0</v>
      </c>
      <c r="S16" s="202">
        <f t="shared" si="4"/>
        <v>0</v>
      </c>
      <c r="T16" s="204">
        <f t="shared" si="5"/>
        <v>2815</v>
      </c>
      <c r="U16" s="223">
        <f t="shared" ref="U16:U20" si="12">U15+$X16*1000-Q16</f>
        <v>-320</v>
      </c>
      <c r="V16" s="223">
        <f t="shared" ref="V16:V20" si="13">V15+$X16*1000-R16</f>
        <v>-310</v>
      </c>
      <c r="W16" s="223">
        <f t="shared" ref="W16:W20" si="14">W15+$X16*1000-S16</f>
        <v>-320</v>
      </c>
      <c r="X16" s="204"/>
      <c r="Y16" s="205"/>
      <c r="Z16" s="203"/>
      <c r="AA16" s="203"/>
      <c r="AB16" s="206"/>
      <c r="AD16" s="208"/>
    </row>
    <row r="17" spans="1:30" ht="15.75">
      <c r="A17" s="198">
        <v>3</v>
      </c>
      <c r="B17" s="199">
        <f t="shared" si="7"/>
        <v>45509</v>
      </c>
      <c r="C17" s="200">
        <f t="shared" si="8"/>
        <v>884</v>
      </c>
      <c r="D17" s="201">
        <f t="shared" si="9"/>
        <v>1619</v>
      </c>
      <c r="E17" s="202">
        <f t="shared" ref="E17:E80" si="15">C17+D17-H17</f>
        <v>833</v>
      </c>
      <c r="F17" s="202">
        <f t="shared" ref="F17:F80" si="16">C17+D17-I17</f>
        <v>-37</v>
      </c>
      <c r="G17" s="202">
        <f t="shared" ref="G17:G80" si="17">D17+C17-J17</f>
        <v>807.99999999999977</v>
      </c>
      <c r="H17" s="203">
        <f t="shared" si="1"/>
        <v>1670</v>
      </c>
      <c r="I17" s="203">
        <f t="shared" si="1"/>
        <v>2540</v>
      </c>
      <c r="J17" s="203">
        <f t="shared" si="1"/>
        <v>1695.0000000000002</v>
      </c>
      <c r="K17" s="203">
        <f t="shared" si="10"/>
        <v>1990</v>
      </c>
      <c r="L17" s="203">
        <f t="shared" si="10"/>
        <v>2850</v>
      </c>
      <c r="M17" s="203">
        <f t="shared" si="10"/>
        <v>2015.0000000000002</v>
      </c>
      <c r="N17" s="203">
        <f t="shared" ref="N17:P32" si="18">N16-Q17</f>
        <v>-320</v>
      </c>
      <c r="O17" s="203">
        <f t="shared" si="3"/>
        <v>-310</v>
      </c>
      <c r="P17" s="203">
        <f t="shared" si="3"/>
        <v>-320</v>
      </c>
      <c r="Q17" s="202">
        <f t="shared" ref="Q17:S17" si="19">Q16</f>
        <v>0</v>
      </c>
      <c r="R17" s="202">
        <f t="shared" si="19"/>
        <v>0</v>
      </c>
      <c r="S17" s="202">
        <f t="shared" si="19"/>
        <v>0</v>
      </c>
      <c r="T17" s="204">
        <f t="shared" si="5"/>
        <v>2813</v>
      </c>
      <c r="U17" s="223">
        <f t="shared" si="12"/>
        <v>-320</v>
      </c>
      <c r="V17" s="223">
        <f t="shared" si="13"/>
        <v>-310</v>
      </c>
      <c r="W17" s="223">
        <f t="shared" si="14"/>
        <v>-320</v>
      </c>
      <c r="X17" s="204"/>
      <c r="Y17" s="203"/>
      <c r="Z17" s="203"/>
      <c r="AA17" s="203"/>
      <c r="AB17" s="162"/>
      <c r="AD17" s="169">
        <v>45278</v>
      </c>
    </row>
    <row r="18" spans="1:30" ht="16.5" customHeight="1">
      <c r="A18" s="198">
        <v>4</v>
      </c>
      <c r="B18" s="199">
        <f t="shared" si="7"/>
        <v>45510</v>
      </c>
      <c r="C18" s="200">
        <f t="shared" si="8"/>
        <v>884</v>
      </c>
      <c r="D18" s="201">
        <f t="shared" si="9"/>
        <v>1617</v>
      </c>
      <c r="E18" s="202">
        <f t="shared" si="15"/>
        <v>831</v>
      </c>
      <c r="F18" s="202">
        <f t="shared" si="16"/>
        <v>-39</v>
      </c>
      <c r="G18" s="202">
        <f t="shared" si="17"/>
        <v>805.99999999999977</v>
      </c>
      <c r="H18" s="203">
        <f t="shared" si="1"/>
        <v>1670</v>
      </c>
      <c r="I18" s="203">
        <f t="shared" si="1"/>
        <v>2540</v>
      </c>
      <c r="J18" s="203">
        <f t="shared" si="1"/>
        <v>1695.0000000000002</v>
      </c>
      <c r="K18" s="203">
        <f t="shared" si="10"/>
        <v>1990</v>
      </c>
      <c r="L18" s="203">
        <f t="shared" si="10"/>
        <v>2850</v>
      </c>
      <c r="M18" s="203">
        <f t="shared" si="10"/>
        <v>2015.0000000000002</v>
      </c>
      <c r="N18" s="203">
        <f t="shared" si="18"/>
        <v>-320</v>
      </c>
      <c r="O18" s="203">
        <f t="shared" si="3"/>
        <v>-310</v>
      </c>
      <c r="P18" s="203">
        <f t="shared" si="3"/>
        <v>-320</v>
      </c>
      <c r="Q18" s="202">
        <f t="shared" ref="Q18:S18" si="20">Q17</f>
        <v>0</v>
      </c>
      <c r="R18" s="202">
        <f t="shared" si="20"/>
        <v>0</v>
      </c>
      <c r="S18" s="202">
        <f t="shared" si="20"/>
        <v>0</v>
      </c>
      <c r="T18" s="204">
        <f t="shared" si="5"/>
        <v>2811</v>
      </c>
      <c r="U18" s="223">
        <f t="shared" si="12"/>
        <v>-320</v>
      </c>
      <c r="V18" s="223">
        <f t="shared" si="13"/>
        <v>-310</v>
      </c>
      <c r="W18" s="223">
        <f t="shared" si="14"/>
        <v>-320</v>
      </c>
      <c r="X18" s="204"/>
      <c r="Y18" s="203"/>
      <c r="Z18" s="203"/>
      <c r="AA18" s="203"/>
      <c r="AB18" s="161"/>
      <c r="AD18" s="169">
        <v>45282</v>
      </c>
    </row>
    <row r="19" spans="1:30" ht="16.5" customHeight="1">
      <c r="A19" s="198">
        <v>5</v>
      </c>
      <c r="B19" s="199">
        <f t="shared" si="7"/>
        <v>45511</v>
      </c>
      <c r="C19" s="200">
        <f t="shared" si="8"/>
        <v>884</v>
      </c>
      <c r="D19" s="201">
        <f t="shared" si="9"/>
        <v>1615</v>
      </c>
      <c r="E19" s="202">
        <f t="shared" si="15"/>
        <v>829</v>
      </c>
      <c r="F19" s="202">
        <f t="shared" si="16"/>
        <v>-41</v>
      </c>
      <c r="G19" s="202">
        <f t="shared" si="17"/>
        <v>803.99999999999977</v>
      </c>
      <c r="H19" s="203">
        <f t="shared" si="1"/>
        <v>1670</v>
      </c>
      <c r="I19" s="203">
        <f t="shared" si="1"/>
        <v>2540</v>
      </c>
      <c r="J19" s="203">
        <f t="shared" si="1"/>
        <v>1695.0000000000002</v>
      </c>
      <c r="K19" s="203">
        <f t="shared" si="10"/>
        <v>1990</v>
      </c>
      <c r="L19" s="203">
        <f t="shared" si="10"/>
        <v>2850</v>
      </c>
      <c r="M19" s="203">
        <f t="shared" si="10"/>
        <v>2015.0000000000002</v>
      </c>
      <c r="N19" s="203">
        <f t="shared" si="18"/>
        <v>-320</v>
      </c>
      <c r="O19" s="203">
        <f t="shared" si="3"/>
        <v>-310</v>
      </c>
      <c r="P19" s="203">
        <f t="shared" si="3"/>
        <v>-320</v>
      </c>
      <c r="Q19" s="202">
        <f t="shared" ref="Q19:S19" si="21">Q18</f>
        <v>0</v>
      </c>
      <c r="R19" s="202">
        <f t="shared" si="21"/>
        <v>0</v>
      </c>
      <c r="S19" s="202">
        <f t="shared" si="21"/>
        <v>0</v>
      </c>
      <c r="T19" s="204">
        <f t="shared" si="5"/>
        <v>2809</v>
      </c>
      <c r="U19" s="223">
        <f t="shared" si="12"/>
        <v>-320</v>
      </c>
      <c r="V19" s="223">
        <f t="shared" si="13"/>
        <v>-310</v>
      </c>
      <c r="W19" s="223">
        <f t="shared" si="14"/>
        <v>-320</v>
      </c>
      <c r="X19" s="204"/>
      <c r="Y19" s="203"/>
      <c r="Z19" s="203"/>
      <c r="AA19" s="203"/>
      <c r="AB19" s="203"/>
      <c r="AD19" s="169">
        <v>45286</v>
      </c>
    </row>
    <row r="20" spans="1:30" ht="16.5" customHeight="1">
      <c r="A20" s="198">
        <v>6</v>
      </c>
      <c r="B20" s="199">
        <f t="shared" si="7"/>
        <v>45512</v>
      </c>
      <c r="C20" s="200">
        <f t="shared" si="8"/>
        <v>884</v>
      </c>
      <c r="D20" s="201">
        <f t="shared" si="9"/>
        <v>1613</v>
      </c>
      <c r="E20" s="202">
        <f t="shared" si="15"/>
        <v>827</v>
      </c>
      <c r="F20" s="202">
        <f t="shared" si="16"/>
        <v>-43</v>
      </c>
      <c r="G20" s="202">
        <f t="shared" si="17"/>
        <v>801.99999999999977</v>
      </c>
      <c r="H20" s="203">
        <f t="shared" si="1"/>
        <v>1670</v>
      </c>
      <c r="I20" s="203">
        <f t="shared" si="1"/>
        <v>2540</v>
      </c>
      <c r="J20" s="203">
        <f t="shared" si="1"/>
        <v>1695.0000000000002</v>
      </c>
      <c r="K20" s="203">
        <f t="shared" si="10"/>
        <v>1990</v>
      </c>
      <c r="L20" s="203">
        <f t="shared" si="10"/>
        <v>2850</v>
      </c>
      <c r="M20" s="203">
        <f t="shared" si="10"/>
        <v>2015.0000000000002</v>
      </c>
      <c r="N20" s="203">
        <f t="shared" si="18"/>
        <v>-320</v>
      </c>
      <c r="O20" s="203">
        <f t="shared" si="3"/>
        <v>-310</v>
      </c>
      <c r="P20" s="203">
        <f t="shared" si="3"/>
        <v>-320</v>
      </c>
      <c r="Q20" s="202">
        <f t="shared" ref="Q20:S20" si="22">Q19</f>
        <v>0</v>
      </c>
      <c r="R20" s="202">
        <f t="shared" si="22"/>
        <v>0</v>
      </c>
      <c r="S20" s="202">
        <f t="shared" si="22"/>
        <v>0</v>
      </c>
      <c r="T20" s="204">
        <f t="shared" si="5"/>
        <v>2807</v>
      </c>
      <c r="U20" s="223">
        <f t="shared" si="12"/>
        <v>-320</v>
      </c>
      <c r="V20" s="223">
        <f t="shared" si="13"/>
        <v>-310</v>
      </c>
      <c r="W20" s="223">
        <f t="shared" si="14"/>
        <v>-320</v>
      </c>
      <c r="X20" s="204"/>
      <c r="Y20" s="203"/>
      <c r="Z20" s="203"/>
      <c r="AA20" s="203"/>
      <c r="AB20" s="162"/>
      <c r="AD20" s="169">
        <v>45290</v>
      </c>
    </row>
    <row r="21" spans="1:30" ht="16.5" customHeight="1">
      <c r="A21" s="198">
        <v>7</v>
      </c>
      <c r="B21" s="199">
        <f t="shared" si="7"/>
        <v>45513</v>
      </c>
      <c r="C21" s="200">
        <f t="shared" si="8"/>
        <v>884</v>
      </c>
      <c r="D21" s="201">
        <f t="shared" si="9"/>
        <v>1611</v>
      </c>
      <c r="E21" s="202">
        <f t="shared" si="15"/>
        <v>825</v>
      </c>
      <c r="F21" s="202">
        <f t="shared" si="16"/>
        <v>-45</v>
      </c>
      <c r="G21" s="202">
        <f t="shared" si="17"/>
        <v>799.99999999999977</v>
      </c>
      <c r="H21" s="203">
        <f t="shared" si="1"/>
        <v>1670</v>
      </c>
      <c r="I21" s="203">
        <f t="shared" si="1"/>
        <v>2540</v>
      </c>
      <c r="J21" s="203">
        <f t="shared" si="1"/>
        <v>1695.0000000000002</v>
      </c>
      <c r="K21" s="203">
        <f t="shared" si="10"/>
        <v>1990</v>
      </c>
      <c r="L21" s="203">
        <f t="shared" si="10"/>
        <v>2850</v>
      </c>
      <c r="M21" s="203">
        <f t="shared" si="10"/>
        <v>2015.0000000000002</v>
      </c>
      <c r="N21" s="203">
        <f t="shared" si="18"/>
        <v>-320</v>
      </c>
      <c r="O21" s="203">
        <f t="shared" si="3"/>
        <v>-310</v>
      </c>
      <c r="P21" s="203">
        <f t="shared" si="3"/>
        <v>-320</v>
      </c>
      <c r="Q21" s="202">
        <f t="shared" ref="Q21:S21" si="23">Q20</f>
        <v>0</v>
      </c>
      <c r="R21" s="202">
        <f t="shared" si="23"/>
        <v>0</v>
      </c>
      <c r="S21" s="202">
        <f t="shared" si="23"/>
        <v>0</v>
      </c>
      <c r="T21" s="204">
        <f t="shared" si="5"/>
        <v>2805</v>
      </c>
      <c r="U21" s="223">
        <f t="shared" ref="U21:U84" si="24">U20+$X21*1000-Q21</f>
        <v>-320</v>
      </c>
      <c r="V21" s="223">
        <f t="shared" ref="V21:V84" si="25">V20+$X21*1000-R21</f>
        <v>-310</v>
      </c>
      <c r="W21" s="223">
        <f t="shared" ref="W21:W84" si="26">W20+$X21*1000-S21</f>
        <v>-320</v>
      </c>
      <c r="X21" s="204"/>
      <c r="Y21" s="203"/>
      <c r="Z21" s="203"/>
      <c r="AA21" s="203"/>
      <c r="AB21" s="162"/>
      <c r="AD21" s="169">
        <v>45294</v>
      </c>
    </row>
    <row r="22" spans="1:30" ht="16.5" customHeight="1">
      <c r="A22" s="198">
        <v>8</v>
      </c>
      <c r="B22" s="199">
        <f t="shared" si="7"/>
        <v>45514</v>
      </c>
      <c r="C22" s="200">
        <f t="shared" si="8"/>
        <v>884</v>
      </c>
      <c r="D22" s="201">
        <f t="shared" si="9"/>
        <v>1609</v>
      </c>
      <c r="E22" s="202">
        <f t="shared" si="15"/>
        <v>823</v>
      </c>
      <c r="F22" s="202">
        <f t="shared" si="16"/>
        <v>-47</v>
      </c>
      <c r="G22" s="202">
        <f t="shared" si="17"/>
        <v>797.99999999999977</v>
      </c>
      <c r="H22" s="203">
        <f t="shared" si="1"/>
        <v>1670</v>
      </c>
      <c r="I22" s="203">
        <f t="shared" si="1"/>
        <v>2540</v>
      </c>
      <c r="J22" s="203">
        <f t="shared" si="1"/>
        <v>1695.0000000000002</v>
      </c>
      <c r="K22" s="203">
        <f t="shared" si="10"/>
        <v>1990</v>
      </c>
      <c r="L22" s="203">
        <f t="shared" si="10"/>
        <v>2850</v>
      </c>
      <c r="M22" s="203">
        <f t="shared" si="10"/>
        <v>2015.0000000000002</v>
      </c>
      <c r="N22" s="203">
        <f t="shared" si="18"/>
        <v>-320</v>
      </c>
      <c r="O22" s="203">
        <f t="shared" si="3"/>
        <v>-310</v>
      </c>
      <c r="P22" s="203">
        <f t="shared" si="3"/>
        <v>-320</v>
      </c>
      <c r="Q22" s="202">
        <f t="shared" ref="Q22:S22" si="27">Q21</f>
        <v>0</v>
      </c>
      <c r="R22" s="202">
        <f t="shared" si="27"/>
        <v>0</v>
      </c>
      <c r="S22" s="202">
        <f t="shared" si="27"/>
        <v>0</v>
      </c>
      <c r="T22" s="204">
        <f t="shared" si="5"/>
        <v>2803</v>
      </c>
      <c r="U22" s="223">
        <f t="shared" si="24"/>
        <v>-320</v>
      </c>
      <c r="V22" s="223">
        <f t="shared" si="25"/>
        <v>-310</v>
      </c>
      <c r="W22" s="223">
        <f t="shared" si="26"/>
        <v>-320</v>
      </c>
      <c r="X22" s="204"/>
      <c r="Y22" s="203"/>
      <c r="Z22" s="203"/>
      <c r="AA22" s="203"/>
      <c r="AB22" s="162"/>
      <c r="AD22" s="169">
        <v>45299</v>
      </c>
    </row>
    <row r="23" spans="1:30" ht="16.5" customHeight="1">
      <c r="A23" s="198">
        <v>9</v>
      </c>
      <c r="B23" s="199">
        <f t="shared" si="7"/>
        <v>45515</v>
      </c>
      <c r="C23" s="200">
        <f t="shared" si="8"/>
        <v>884</v>
      </c>
      <c r="D23" s="201">
        <f t="shared" si="9"/>
        <v>1607</v>
      </c>
      <c r="E23" s="202">
        <f t="shared" si="15"/>
        <v>821</v>
      </c>
      <c r="F23" s="202">
        <f t="shared" si="16"/>
        <v>-49</v>
      </c>
      <c r="G23" s="202">
        <f t="shared" si="17"/>
        <v>795.99999999999977</v>
      </c>
      <c r="H23" s="203">
        <f t="shared" si="1"/>
        <v>1670</v>
      </c>
      <c r="I23" s="203">
        <f t="shared" si="1"/>
        <v>2540</v>
      </c>
      <c r="J23" s="203">
        <f t="shared" si="1"/>
        <v>1695.0000000000002</v>
      </c>
      <c r="K23" s="203">
        <f t="shared" si="10"/>
        <v>1990</v>
      </c>
      <c r="L23" s="203">
        <f t="shared" si="10"/>
        <v>2850</v>
      </c>
      <c r="M23" s="203">
        <f t="shared" si="10"/>
        <v>2015.0000000000002</v>
      </c>
      <c r="N23" s="203">
        <f t="shared" si="18"/>
        <v>-320</v>
      </c>
      <c r="O23" s="203">
        <f t="shared" si="3"/>
        <v>-310</v>
      </c>
      <c r="P23" s="203">
        <f t="shared" si="3"/>
        <v>-320</v>
      </c>
      <c r="Q23" s="202">
        <f t="shared" ref="Q23:S23" si="28">Q22</f>
        <v>0</v>
      </c>
      <c r="R23" s="202">
        <f t="shared" si="28"/>
        <v>0</v>
      </c>
      <c r="S23" s="202">
        <f t="shared" si="28"/>
        <v>0</v>
      </c>
      <c r="T23" s="204">
        <f t="shared" si="5"/>
        <v>2801</v>
      </c>
      <c r="U23" s="223">
        <f t="shared" si="24"/>
        <v>-320</v>
      </c>
      <c r="V23" s="223">
        <f t="shared" si="25"/>
        <v>-310</v>
      </c>
      <c r="W23" s="223">
        <f t="shared" si="26"/>
        <v>-320</v>
      </c>
      <c r="X23" s="204"/>
      <c r="Y23" s="203"/>
      <c r="Z23" s="203"/>
      <c r="AA23" s="203"/>
      <c r="AB23" s="162"/>
      <c r="AD23" s="169">
        <v>45303</v>
      </c>
    </row>
    <row r="24" spans="1:30" ht="16.5" customHeight="1">
      <c r="A24" s="198">
        <v>10</v>
      </c>
      <c r="B24" s="199">
        <f t="shared" si="7"/>
        <v>45516</v>
      </c>
      <c r="C24" s="200">
        <f t="shared" si="8"/>
        <v>884</v>
      </c>
      <c r="D24" s="201">
        <f t="shared" si="9"/>
        <v>1605</v>
      </c>
      <c r="E24" s="202">
        <f t="shared" si="15"/>
        <v>819</v>
      </c>
      <c r="F24" s="202">
        <f t="shared" si="16"/>
        <v>-51</v>
      </c>
      <c r="G24" s="202">
        <f t="shared" si="17"/>
        <v>793.99999999999977</v>
      </c>
      <c r="H24" s="203">
        <f t="shared" si="1"/>
        <v>1670</v>
      </c>
      <c r="I24" s="203">
        <f t="shared" si="1"/>
        <v>2540</v>
      </c>
      <c r="J24" s="203">
        <f t="shared" si="1"/>
        <v>1695.0000000000002</v>
      </c>
      <c r="K24" s="203">
        <f t="shared" si="10"/>
        <v>1990</v>
      </c>
      <c r="L24" s="203">
        <f t="shared" si="10"/>
        <v>2850</v>
      </c>
      <c r="M24" s="203">
        <f t="shared" si="10"/>
        <v>2015.0000000000002</v>
      </c>
      <c r="N24" s="203">
        <f t="shared" si="18"/>
        <v>-320</v>
      </c>
      <c r="O24" s="203">
        <f t="shared" si="3"/>
        <v>-310</v>
      </c>
      <c r="P24" s="203">
        <f t="shared" si="3"/>
        <v>-320</v>
      </c>
      <c r="Q24" s="202">
        <f t="shared" ref="Q24:S24" si="29">Q23</f>
        <v>0</v>
      </c>
      <c r="R24" s="202">
        <f t="shared" si="29"/>
        <v>0</v>
      </c>
      <c r="S24" s="202">
        <f t="shared" si="29"/>
        <v>0</v>
      </c>
      <c r="T24" s="204">
        <f t="shared" si="5"/>
        <v>2799</v>
      </c>
      <c r="U24" s="223">
        <f t="shared" si="24"/>
        <v>-320</v>
      </c>
      <c r="V24" s="223">
        <f t="shared" si="25"/>
        <v>-310</v>
      </c>
      <c r="W24" s="223">
        <f t="shared" si="26"/>
        <v>-320</v>
      </c>
      <c r="X24" s="204"/>
      <c r="Y24" s="203"/>
      <c r="Z24" s="203"/>
      <c r="AA24" s="203"/>
      <c r="AB24" s="162"/>
      <c r="AD24" s="169">
        <v>45307</v>
      </c>
    </row>
    <row r="25" spans="1:30" ht="16.5" customHeight="1">
      <c r="A25" s="198">
        <v>11</v>
      </c>
      <c r="B25" s="199">
        <f t="shared" si="7"/>
        <v>45517</v>
      </c>
      <c r="C25" s="200">
        <f t="shared" si="8"/>
        <v>884</v>
      </c>
      <c r="D25" s="201">
        <f t="shared" si="9"/>
        <v>1603</v>
      </c>
      <c r="E25" s="202">
        <f t="shared" si="15"/>
        <v>817</v>
      </c>
      <c r="F25" s="202">
        <f t="shared" si="16"/>
        <v>-53</v>
      </c>
      <c r="G25" s="202">
        <f t="shared" si="17"/>
        <v>791.99999999999977</v>
      </c>
      <c r="H25" s="203">
        <f t="shared" si="1"/>
        <v>1670</v>
      </c>
      <c r="I25" s="203">
        <f t="shared" si="1"/>
        <v>2540</v>
      </c>
      <c r="J25" s="203">
        <f t="shared" si="1"/>
        <v>1695.0000000000002</v>
      </c>
      <c r="K25" s="203">
        <f t="shared" si="10"/>
        <v>1990</v>
      </c>
      <c r="L25" s="203">
        <f t="shared" si="10"/>
        <v>2850</v>
      </c>
      <c r="M25" s="203">
        <f t="shared" si="10"/>
        <v>2015.0000000000002</v>
      </c>
      <c r="N25" s="203">
        <f t="shared" si="18"/>
        <v>-320</v>
      </c>
      <c r="O25" s="203">
        <f t="shared" si="3"/>
        <v>-310</v>
      </c>
      <c r="P25" s="203">
        <f t="shared" si="3"/>
        <v>-320</v>
      </c>
      <c r="Q25" s="202">
        <f t="shared" ref="Q25:S25" si="30">Q24</f>
        <v>0</v>
      </c>
      <c r="R25" s="202">
        <f t="shared" si="30"/>
        <v>0</v>
      </c>
      <c r="S25" s="202">
        <f t="shared" si="30"/>
        <v>0</v>
      </c>
      <c r="T25" s="204">
        <f t="shared" si="5"/>
        <v>2797</v>
      </c>
      <c r="U25" s="223">
        <f t="shared" si="24"/>
        <v>-320</v>
      </c>
      <c r="V25" s="223">
        <f t="shared" si="25"/>
        <v>-310</v>
      </c>
      <c r="W25" s="223">
        <f t="shared" si="26"/>
        <v>-320</v>
      </c>
      <c r="X25" s="204"/>
      <c r="Y25" s="203"/>
      <c r="Z25" s="203"/>
      <c r="AA25" s="203"/>
      <c r="AB25" s="162"/>
      <c r="AD25" s="169">
        <v>45311</v>
      </c>
    </row>
    <row r="26" spans="1:30" ht="16.5" customHeight="1">
      <c r="A26" s="198">
        <v>12</v>
      </c>
      <c r="B26" s="199">
        <f t="shared" si="7"/>
        <v>45518</v>
      </c>
      <c r="C26" s="200">
        <f t="shared" si="8"/>
        <v>884</v>
      </c>
      <c r="D26" s="201">
        <f t="shared" si="9"/>
        <v>1601</v>
      </c>
      <c r="E26" s="202">
        <f t="shared" si="15"/>
        <v>815</v>
      </c>
      <c r="F26" s="202">
        <f t="shared" si="16"/>
        <v>-55</v>
      </c>
      <c r="G26" s="202">
        <f t="shared" si="17"/>
        <v>789.99999999999977</v>
      </c>
      <c r="H26" s="203">
        <f t="shared" si="1"/>
        <v>1670</v>
      </c>
      <c r="I26" s="203">
        <f t="shared" si="1"/>
        <v>2540</v>
      </c>
      <c r="J26" s="203">
        <f t="shared" si="1"/>
        <v>1695.0000000000002</v>
      </c>
      <c r="K26" s="203">
        <f t="shared" si="10"/>
        <v>1990</v>
      </c>
      <c r="L26" s="203">
        <f t="shared" si="10"/>
        <v>2850</v>
      </c>
      <c r="M26" s="203">
        <f t="shared" si="10"/>
        <v>2015.0000000000002</v>
      </c>
      <c r="N26" s="203">
        <f t="shared" si="18"/>
        <v>-320</v>
      </c>
      <c r="O26" s="203">
        <f t="shared" si="3"/>
        <v>-310</v>
      </c>
      <c r="P26" s="203">
        <f t="shared" si="3"/>
        <v>-320</v>
      </c>
      <c r="Q26" s="202">
        <f t="shared" ref="Q26:S26" si="31">Q25</f>
        <v>0</v>
      </c>
      <c r="R26" s="202">
        <f t="shared" si="31"/>
        <v>0</v>
      </c>
      <c r="S26" s="202">
        <f t="shared" si="31"/>
        <v>0</v>
      </c>
      <c r="T26" s="204">
        <f t="shared" si="5"/>
        <v>2795</v>
      </c>
      <c r="U26" s="223">
        <f t="shared" si="24"/>
        <v>-320</v>
      </c>
      <c r="V26" s="223">
        <f t="shared" si="25"/>
        <v>-310</v>
      </c>
      <c r="W26" s="223">
        <f t="shared" si="26"/>
        <v>-320</v>
      </c>
      <c r="X26" s="204"/>
      <c r="Y26" s="203"/>
      <c r="Z26" s="203"/>
      <c r="AA26" s="203"/>
      <c r="AB26" s="162"/>
      <c r="AD26" s="169">
        <v>45361</v>
      </c>
    </row>
    <row r="27" spans="1:30" ht="16.5" customHeight="1">
      <c r="A27" s="198">
        <v>13</v>
      </c>
      <c r="B27" s="199">
        <f t="shared" si="7"/>
        <v>45519</v>
      </c>
      <c r="C27" s="200">
        <f t="shared" si="8"/>
        <v>884</v>
      </c>
      <c r="D27" s="201">
        <f t="shared" si="9"/>
        <v>1599</v>
      </c>
      <c r="E27" s="202">
        <f t="shared" si="15"/>
        <v>813</v>
      </c>
      <c r="F27" s="202">
        <f t="shared" si="16"/>
        <v>-57</v>
      </c>
      <c r="G27" s="202">
        <f t="shared" si="17"/>
        <v>787.99999999999977</v>
      </c>
      <c r="H27" s="203">
        <f t="shared" si="1"/>
        <v>1670</v>
      </c>
      <c r="I27" s="203">
        <f t="shared" si="1"/>
        <v>2540</v>
      </c>
      <c r="J27" s="203">
        <f t="shared" si="1"/>
        <v>1695.0000000000002</v>
      </c>
      <c r="K27" s="203">
        <f t="shared" si="10"/>
        <v>1990</v>
      </c>
      <c r="L27" s="203">
        <f t="shared" si="10"/>
        <v>2850</v>
      </c>
      <c r="M27" s="203">
        <f t="shared" si="10"/>
        <v>2015.0000000000002</v>
      </c>
      <c r="N27" s="203">
        <f t="shared" si="18"/>
        <v>-320</v>
      </c>
      <c r="O27" s="203">
        <f t="shared" si="3"/>
        <v>-310</v>
      </c>
      <c r="P27" s="203">
        <f t="shared" si="3"/>
        <v>-320</v>
      </c>
      <c r="Q27" s="202">
        <f t="shared" ref="Q27:S27" si="32">Q26</f>
        <v>0</v>
      </c>
      <c r="R27" s="202">
        <f t="shared" si="32"/>
        <v>0</v>
      </c>
      <c r="S27" s="202">
        <f t="shared" si="32"/>
        <v>0</v>
      </c>
      <c r="T27" s="204">
        <f t="shared" si="5"/>
        <v>2793</v>
      </c>
      <c r="U27" s="223">
        <f t="shared" si="24"/>
        <v>-320</v>
      </c>
      <c r="V27" s="223">
        <f t="shared" si="25"/>
        <v>-310</v>
      </c>
      <c r="W27" s="223">
        <f t="shared" si="26"/>
        <v>-320</v>
      </c>
      <c r="X27" s="204"/>
      <c r="Y27" s="203"/>
      <c r="Z27" s="203"/>
      <c r="AA27" s="203"/>
      <c r="AB27" s="162"/>
      <c r="AD27" s="169">
        <v>45365</v>
      </c>
    </row>
    <row r="28" spans="1:30" ht="16.5" customHeight="1">
      <c r="A28" s="198">
        <v>14</v>
      </c>
      <c r="B28" s="199">
        <f t="shared" si="7"/>
        <v>45520</v>
      </c>
      <c r="C28" s="200">
        <f t="shared" si="8"/>
        <v>884</v>
      </c>
      <c r="D28" s="201">
        <f t="shared" si="9"/>
        <v>1597</v>
      </c>
      <c r="E28" s="202">
        <f t="shared" si="15"/>
        <v>811</v>
      </c>
      <c r="F28" s="202">
        <f t="shared" si="16"/>
        <v>-59</v>
      </c>
      <c r="G28" s="202">
        <f t="shared" si="17"/>
        <v>785.99999999999977</v>
      </c>
      <c r="H28" s="203">
        <f t="shared" si="1"/>
        <v>1670</v>
      </c>
      <c r="I28" s="203">
        <f t="shared" si="1"/>
        <v>2540</v>
      </c>
      <c r="J28" s="203">
        <f t="shared" si="1"/>
        <v>1695.0000000000002</v>
      </c>
      <c r="K28" s="203">
        <f t="shared" si="10"/>
        <v>1990</v>
      </c>
      <c r="L28" s="203">
        <f t="shared" si="10"/>
        <v>2850</v>
      </c>
      <c r="M28" s="203">
        <f t="shared" si="10"/>
        <v>2015.0000000000002</v>
      </c>
      <c r="N28" s="203">
        <f t="shared" si="18"/>
        <v>-320</v>
      </c>
      <c r="O28" s="203">
        <f t="shared" si="3"/>
        <v>-310</v>
      </c>
      <c r="P28" s="203">
        <f t="shared" si="3"/>
        <v>-320</v>
      </c>
      <c r="Q28" s="202">
        <f t="shared" ref="Q28:S28" si="33">Q27</f>
        <v>0</v>
      </c>
      <c r="R28" s="202">
        <f t="shared" si="33"/>
        <v>0</v>
      </c>
      <c r="S28" s="202">
        <f t="shared" si="33"/>
        <v>0</v>
      </c>
      <c r="T28" s="204">
        <f t="shared" si="5"/>
        <v>2791</v>
      </c>
      <c r="U28" s="223">
        <f t="shared" si="24"/>
        <v>-320</v>
      </c>
      <c r="V28" s="223">
        <f t="shared" si="25"/>
        <v>-310</v>
      </c>
      <c r="W28" s="223">
        <f t="shared" si="26"/>
        <v>-320</v>
      </c>
      <c r="X28" s="204"/>
      <c r="Y28" s="203"/>
      <c r="Z28" s="203"/>
      <c r="AA28" s="203"/>
      <c r="AB28" s="162"/>
      <c r="AD28" s="208"/>
    </row>
    <row r="29" spans="1:30" ht="16.5" customHeight="1">
      <c r="A29" s="198">
        <v>15</v>
      </c>
      <c r="B29" s="199">
        <f t="shared" si="7"/>
        <v>45521</v>
      </c>
      <c r="C29" s="200">
        <f t="shared" si="8"/>
        <v>884</v>
      </c>
      <c r="D29" s="201">
        <f t="shared" si="9"/>
        <v>1595</v>
      </c>
      <c r="E29" s="202">
        <f t="shared" si="15"/>
        <v>809</v>
      </c>
      <c r="F29" s="202">
        <f t="shared" si="16"/>
        <v>-61</v>
      </c>
      <c r="G29" s="202">
        <f t="shared" si="17"/>
        <v>783.99999999999977</v>
      </c>
      <c r="H29" s="203">
        <f t="shared" si="1"/>
        <v>1670</v>
      </c>
      <c r="I29" s="203">
        <f t="shared" si="1"/>
        <v>2540</v>
      </c>
      <c r="J29" s="203">
        <f t="shared" si="1"/>
        <v>1695.0000000000002</v>
      </c>
      <c r="K29" s="203">
        <f t="shared" si="10"/>
        <v>1990</v>
      </c>
      <c r="L29" s="203">
        <f t="shared" si="10"/>
        <v>2850</v>
      </c>
      <c r="M29" s="203">
        <f t="shared" si="10"/>
        <v>2015.0000000000002</v>
      </c>
      <c r="N29" s="203">
        <f t="shared" si="18"/>
        <v>-320</v>
      </c>
      <c r="O29" s="203">
        <f t="shared" si="3"/>
        <v>-310</v>
      </c>
      <c r="P29" s="203">
        <f t="shared" si="3"/>
        <v>-320</v>
      </c>
      <c r="Q29" s="202">
        <f t="shared" ref="Q29:S29" si="34">Q28</f>
        <v>0</v>
      </c>
      <c r="R29" s="202">
        <f t="shared" si="34"/>
        <v>0</v>
      </c>
      <c r="S29" s="202">
        <f t="shared" si="34"/>
        <v>0</v>
      </c>
      <c r="T29" s="204">
        <f t="shared" si="5"/>
        <v>2789</v>
      </c>
      <c r="U29" s="223">
        <f t="shared" si="24"/>
        <v>-320</v>
      </c>
      <c r="V29" s="223">
        <f t="shared" si="25"/>
        <v>-310</v>
      </c>
      <c r="W29" s="223">
        <f t="shared" si="26"/>
        <v>-320</v>
      </c>
      <c r="X29" s="204"/>
      <c r="Y29" s="203"/>
      <c r="Z29" s="203"/>
      <c r="AA29" s="203"/>
      <c r="AB29" s="162"/>
    </row>
    <row r="30" spans="1:30" ht="16.5" customHeight="1">
      <c r="A30" s="198">
        <v>16</v>
      </c>
      <c r="B30" s="199">
        <f t="shared" si="7"/>
        <v>45522</v>
      </c>
      <c r="C30" s="200">
        <f t="shared" si="8"/>
        <v>884</v>
      </c>
      <c r="D30" s="201">
        <f t="shared" si="9"/>
        <v>1593</v>
      </c>
      <c r="E30" s="202">
        <f t="shared" si="15"/>
        <v>807</v>
      </c>
      <c r="F30" s="202">
        <f t="shared" si="16"/>
        <v>-63</v>
      </c>
      <c r="G30" s="202">
        <f t="shared" si="17"/>
        <v>781.99999999999977</v>
      </c>
      <c r="H30" s="203">
        <f t="shared" ref="H30:J93" si="35">K30+N30</f>
        <v>1670</v>
      </c>
      <c r="I30" s="203">
        <f t="shared" si="35"/>
        <v>2540</v>
      </c>
      <c r="J30" s="203">
        <f t="shared" si="35"/>
        <v>1695.0000000000002</v>
      </c>
      <c r="K30" s="203">
        <f t="shared" si="10"/>
        <v>1990</v>
      </c>
      <c r="L30" s="203">
        <f t="shared" si="10"/>
        <v>2850</v>
      </c>
      <c r="M30" s="203">
        <f t="shared" si="10"/>
        <v>2015.0000000000002</v>
      </c>
      <c r="N30" s="203">
        <f t="shared" si="18"/>
        <v>-320</v>
      </c>
      <c r="O30" s="203">
        <f t="shared" si="3"/>
        <v>-310</v>
      </c>
      <c r="P30" s="203">
        <f t="shared" si="3"/>
        <v>-320</v>
      </c>
      <c r="Q30" s="202">
        <f t="shared" ref="Q30:S30" si="36">Q29</f>
        <v>0</v>
      </c>
      <c r="R30" s="202">
        <f t="shared" si="36"/>
        <v>0</v>
      </c>
      <c r="S30" s="202">
        <f t="shared" si="36"/>
        <v>0</v>
      </c>
      <c r="T30" s="204">
        <f t="shared" si="5"/>
        <v>2787</v>
      </c>
      <c r="U30" s="223">
        <f t="shared" si="24"/>
        <v>-320</v>
      </c>
      <c r="V30" s="223">
        <f t="shared" si="25"/>
        <v>-310</v>
      </c>
      <c r="W30" s="223">
        <f t="shared" si="26"/>
        <v>-320</v>
      </c>
      <c r="X30" s="204"/>
      <c r="Y30" s="203"/>
      <c r="Z30" s="203"/>
      <c r="AA30" s="203"/>
      <c r="AB30" s="162"/>
    </row>
    <row r="31" spans="1:30" ht="16.5" customHeight="1">
      <c r="A31" s="198">
        <v>17</v>
      </c>
      <c r="B31" s="199">
        <f t="shared" si="7"/>
        <v>45523</v>
      </c>
      <c r="C31" s="200">
        <f t="shared" si="8"/>
        <v>884</v>
      </c>
      <c r="D31" s="201">
        <f t="shared" si="9"/>
        <v>1591</v>
      </c>
      <c r="E31" s="202">
        <f t="shared" si="15"/>
        <v>805</v>
      </c>
      <c r="F31" s="202">
        <f t="shared" si="16"/>
        <v>-65</v>
      </c>
      <c r="G31" s="202">
        <f t="shared" si="17"/>
        <v>779.99999999999977</v>
      </c>
      <c r="H31" s="203">
        <f t="shared" si="35"/>
        <v>1670</v>
      </c>
      <c r="I31" s="203">
        <f t="shared" si="35"/>
        <v>2540</v>
      </c>
      <c r="J31" s="203">
        <f t="shared" si="35"/>
        <v>1695.0000000000002</v>
      </c>
      <c r="K31" s="203">
        <f t="shared" si="10"/>
        <v>1990</v>
      </c>
      <c r="L31" s="203">
        <f t="shared" si="10"/>
        <v>2850</v>
      </c>
      <c r="M31" s="203">
        <f t="shared" si="10"/>
        <v>2015.0000000000002</v>
      </c>
      <c r="N31" s="203">
        <f t="shared" si="18"/>
        <v>-320</v>
      </c>
      <c r="O31" s="203">
        <f t="shared" si="18"/>
        <v>-310</v>
      </c>
      <c r="P31" s="203">
        <f t="shared" si="18"/>
        <v>-320</v>
      </c>
      <c r="Q31" s="202">
        <f t="shared" ref="Q31:S31" si="37">Q30</f>
        <v>0</v>
      </c>
      <c r="R31" s="202">
        <f t="shared" si="37"/>
        <v>0</v>
      </c>
      <c r="S31" s="202">
        <f t="shared" si="37"/>
        <v>0</v>
      </c>
      <c r="T31" s="204">
        <f t="shared" si="5"/>
        <v>2785</v>
      </c>
      <c r="U31" s="223">
        <f t="shared" si="24"/>
        <v>-320</v>
      </c>
      <c r="V31" s="223">
        <f t="shared" si="25"/>
        <v>-310</v>
      </c>
      <c r="W31" s="223">
        <f t="shared" si="26"/>
        <v>-320</v>
      </c>
      <c r="X31" s="204"/>
      <c r="Y31" s="203"/>
      <c r="Z31" s="203"/>
      <c r="AA31" s="203"/>
      <c r="AB31" s="162"/>
    </row>
    <row r="32" spans="1:30" ht="16.5" customHeight="1">
      <c r="A32" s="198">
        <v>18</v>
      </c>
      <c r="B32" s="199">
        <f t="shared" si="7"/>
        <v>45524</v>
      </c>
      <c r="C32" s="200">
        <f t="shared" si="8"/>
        <v>884</v>
      </c>
      <c r="D32" s="201">
        <f t="shared" si="9"/>
        <v>1589</v>
      </c>
      <c r="E32" s="202">
        <f t="shared" si="15"/>
        <v>803</v>
      </c>
      <c r="F32" s="202">
        <f t="shared" si="16"/>
        <v>-67</v>
      </c>
      <c r="G32" s="202">
        <f t="shared" si="17"/>
        <v>777.99999999999977</v>
      </c>
      <c r="H32" s="203">
        <f t="shared" si="35"/>
        <v>1670</v>
      </c>
      <c r="I32" s="203">
        <f t="shared" si="35"/>
        <v>2540</v>
      </c>
      <c r="J32" s="203">
        <f t="shared" si="35"/>
        <v>1695.0000000000002</v>
      </c>
      <c r="K32" s="203">
        <f t="shared" ref="K32:M47" si="38">K31</f>
        <v>1990</v>
      </c>
      <c r="L32" s="203">
        <f t="shared" si="38"/>
        <v>2850</v>
      </c>
      <c r="M32" s="203">
        <f t="shared" si="38"/>
        <v>2015.0000000000002</v>
      </c>
      <c r="N32" s="203">
        <f t="shared" si="18"/>
        <v>-320</v>
      </c>
      <c r="O32" s="203">
        <f t="shared" si="18"/>
        <v>-310</v>
      </c>
      <c r="P32" s="203">
        <f t="shared" si="18"/>
        <v>-320</v>
      </c>
      <c r="Q32" s="202">
        <f t="shared" ref="Q32:S32" si="39">Q31</f>
        <v>0</v>
      </c>
      <c r="R32" s="202">
        <f t="shared" si="39"/>
        <v>0</v>
      </c>
      <c r="S32" s="202">
        <f t="shared" si="39"/>
        <v>0</v>
      </c>
      <c r="T32" s="204">
        <f t="shared" si="5"/>
        <v>2783</v>
      </c>
      <c r="U32" s="223">
        <f t="shared" si="24"/>
        <v>-320</v>
      </c>
      <c r="V32" s="223">
        <f t="shared" si="25"/>
        <v>-310</v>
      </c>
      <c r="W32" s="223">
        <f t="shared" si="26"/>
        <v>-320</v>
      </c>
      <c r="X32" s="204"/>
      <c r="Y32" s="203"/>
      <c r="Z32" s="203"/>
      <c r="AA32" s="203"/>
      <c r="AB32" s="162"/>
    </row>
    <row r="33" spans="1:28" ht="16.5" customHeight="1">
      <c r="A33" s="198">
        <v>19</v>
      </c>
      <c r="B33" s="199">
        <f t="shared" si="7"/>
        <v>45525</v>
      </c>
      <c r="C33" s="200">
        <f t="shared" si="8"/>
        <v>884</v>
      </c>
      <c r="D33" s="201">
        <f t="shared" si="9"/>
        <v>1587</v>
      </c>
      <c r="E33" s="202">
        <f t="shared" si="15"/>
        <v>801</v>
      </c>
      <c r="F33" s="202">
        <f t="shared" si="16"/>
        <v>-69</v>
      </c>
      <c r="G33" s="202">
        <f t="shared" si="17"/>
        <v>775.99999999999977</v>
      </c>
      <c r="H33" s="203">
        <f t="shared" si="35"/>
        <v>1670</v>
      </c>
      <c r="I33" s="203">
        <f t="shared" si="35"/>
        <v>2540</v>
      </c>
      <c r="J33" s="203">
        <f t="shared" si="35"/>
        <v>1695.0000000000002</v>
      </c>
      <c r="K33" s="203">
        <f t="shared" si="38"/>
        <v>1990</v>
      </c>
      <c r="L33" s="203">
        <f t="shared" si="38"/>
        <v>2850</v>
      </c>
      <c r="M33" s="203">
        <f t="shared" si="38"/>
        <v>2015.0000000000002</v>
      </c>
      <c r="N33" s="203">
        <f t="shared" ref="N33:P48" si="40">N32-Q33</f>
        <v>-320</v>
      </c>
      <c r="O33" s="203">
        <f t="shared" si="40"/>
        <v>-310</v>
      </c>
      <c r="P33" s="203">
        <f t="shared" si="40"/>
        <v>-320</v>
      </c>
      <c r="Q33" s="202">
        <f t="shared" ref="Q33:S33" si="41">Q32</f>
        <v>0</v>
      </c>
      <c r="R33" s="202">
        <f t="shared" si="41"/>
        <v>0</v>
      </c>
      <c r="S33" s="202">
        <f t="shared" si="41"/>
        <v>0</v>
      </c>
      <c r="T33" s="204">
        <f t="shared" si="5"/>
        <v>2781</v>
      </c>
      <c r="U33" s="223">
        <f t="shared" si="24"/>
        <v>-320</v>
      </c>
      <c r="V33" s="223">
        <f t="shared" si="25"/>
        <v>-310</v>
      </c>
      <c r="W33" s="223">
        <f t="shared" si="26"/>
        <v>-320</v>
      </c>
      <c r="X33" s="204"/>
      <c r="Y33" s="203"/>
      <c r="Z33" s="203"/>
      <c r="AA33" s="203"/>
      <c r="AB33" s="162"/>
    </row>
    <row r="34" spans="1:28" ht="16.5" customHeight="1">
      <c r="A34" s="198">
        <v>20</v>
      </c>
      <c r="B34" s="199">
        <f t="shared" si="7"/>
        <v>45526</v>
      </c>
      <c r="C34" s="200">
        <f t="shared" si="8"/>
        <v>884</v>
      </c>
      <c r="D34" s="201">
        <f t="shared" si="9"/>
        <v>1585</v>
      </c>
      <c r="E34" s="202">
        <f t="shared" si="15"/>
        <v>799</v>
      </c>
      <c r="F34" s="202">
        <f t="shared" si="16"/>
        <v>-71</v>
      </c>
      <c r="G34" s="202">
        <f t="shared" si="17"/>
        <v>773.99999999999977</v>
      </c>
      <c r="H34" s="203">
        <f t="shared" si="35"/>
        <v>1670</v>
      </c>
      <c r="I34" s="203">
        <f t="shared" si="35"/>
        <v>2540</v>
      </c>
      <c r="J34" s="203">
        <f t="shared" si="35"/>
        <v>1695.0000000000002</v>
      </c>
      <c r="K34" s="203">
        <f t="shared" si="38"/>
        <v>1990</v>
      </c>
      <c r="L34" s="203">
        <f t="shared" si="38"/>
        <v>2850</v>
      </c>
      <c r="M34" s="203">
        <f t="shared" si="38"/>
        <v>2015.0000000000002</v>
      </c>
      <c r="N34" s="203">
        <f t="shared" si="40"/>
        <v>-320</v>
      </c>
      <c r="O34" s="203">
        <f t="shared" si="40"/>
        <v>-310</v>
      </c>
      <c r="P34" s="203">
        <f t="shared" si="40"/>
        <v>-320</v>
      </c>
      <c r="Q34" s="202">
        <f t="shared" ref="Q34:S34" si="42">Q33</f>
        <v>0</v>
      </c>
      <c r="R34" s="202">
        <f t="shared" si="42"/>
        <v>0</v>
      </c>
      <c r="S34" s="202">
        <f t="shared" si="42"/>
        <v>0</v>
      </c>
      <c r="T34" s="204">
        <f t="shared" si="5"/>
        <v>2779</v>
      </c>
      <c r="U34" s="223">
        <f t="shared" si="24"/>
        <v>-320</v>
      </c>
      <c r="V34" s="223">
        <f t="shared" si="25"/>
        <v>-310</v>
      </c>
      <c r="W34" s="223">
        <f t="shared" si="26"/>
        <v>-320</v>
      </c>
      <c r="X34" s="204"/>
      <c r="Y34" s="203"/>
      <c r="Z34" s="203"/>
      <c r="AA34" s="203"/>
      <c r="AB34" s="162"/>
    </row>
    <row r="35" spans="1:28" ht="16.5" customHeight="1">
      <c r="A35" s="198">
        <v>21</v>
      </c>
      <c r="B35" s="199">
        <f t="shared" si="7"/>
        <v>45527</v>
      </c>
      <c r="C35" s="200">
        <f t="shared" si="8"/>
        <v>884</v>
      </c>
      <c r="D35" s="201">
        <f t="shared" si="9"/>
        <v>1583</v>
      </c>
      <c r="E35" s="202">
        <f t="shared" si="15"/>
        <v>797</v>
      </c>
      <c r="F35" s="202">
        <f t="shared" si="16"/>
        <v>-73</v>
      </c>
      <c r="G35" s="202">
        <f t="shared" si="17"/>
        <v>771.99999999999977</v>
      </c>
      <c r="H35" s="203">
        <f t="shared" si="35"/>
        <v>1670</v>
      </c>
      <c r="I35" s="203">
        <f t="shared" si="35"/>
        <v>2540</v>
      </c>
      <c r="J35" s="203">
        <f t="shared" si="35"/>
        <v>1695.0000000000002</v>
      </c>
      <c r="K35" s="203">
        <f t="shared" si="38"/>
        <v>1990</v>
      </c>
      <c r="L35" s="203">
        <f t="shared" si="38"/>
        <v>2850</v>
      </c>
      <c r="M35" s="203">
        <f t="shared" si="38"/>
        <v>2015.0000000000002</v>
      </c>
      <c r="N35" s="203">
        <f t="shared" si="40"/>
        <v>-320</v>
      </c>
      <c r="O35" s="203">
        <f t="shared" si="40"/>
        <v>-310</v>
      </c>
      <c r="P35" s="203">
        <f t="shared" si="40"/>
        <v>-320</v>
      </c>
      <c r="Q35" s="227">
        <f t="shared" ref="Q35:S35" si="43">Q34</f>
        <v>0</v>
      </c>
      <c r="R35" s="227">
        <f t="shared" si="43"/>
        <v>0</v>
      </c>
      <c r="S35" s="227">
        <f t="shared" si="43"/>
        <v>0</v>
      </c>
      <c r="T35" s="204">
        <f t="shared" si="5"/>
        <v>2777</v>
      </c>
      <c r="U35" s="223">
        <f t="shared" si="24"/>
        <v>-320</v>
      </c>
      <c r="V35" s="223">
        <f t="shared" si="25"/>
        <v>-310</v>
      </c>
      <c r="W35" s="223">
        <f t="shared" si="26"/>
        <v>-320</v>
      </c>
      <c r="X35" s="204"/>
      <c r="Y35" s="203"/>
      <c r="Z35" s="203"/>
      <c r="AA35" s="203"/>
      <c r="AB35" s="162"/>
    </row>
    <row r="36" spans="1:28" ht="16.5" customHeight="1">
      <c r="A36" s="198">
        <v>22</v>
      </c>
      <c r="B36" s="199">
        <f t="shared" si="7"/>
        <v>45528</v>
      </c>
      <c r="C36" s="200">
        <f t="shared" si="8"/>
        <v>884</v>
      </c>
      <c r="D36" s="201">
        <f t="shared" si="9"/>
        <v>1581</v>
      </c>
      <c r="E36" s="202">
        <f t="shared" si="15"/>
        <v>801</v>
      </c>
      <c r="F36" s="202">
        <f t="shared" si="16"/>
        <v>-70</v>
      </c>
      <c r="G36" s="202">
        <f t="shared" si="17"/>
        <v>774.99999999999977</v>
      </c>
      <c r="H36" s="203">
        <f t="shared" si="35"/>
        <v>1664</v>
      </c>
      <c r="I36" s="203">
        <f t="shared" si="35"/>
        <v>2535</v>
      </c>
      <c r="J36" s="203">
        <f t="shared" si="35"/>
        <v>1690.0000000000002</v>
      </c>
      <c r="K36" s="203">
        <f t="shared" si="38"/>
        <v>1990</v>
      </c>
      <c r="L36" s="203">
        <f t="shared" si="38"/>
        <v>2850</v>
      </c>
      <c r="M36" s="203">
        <f t="shared" si="38"/>
        <v>2015.0000000000002</v>
      </c>
      <c r="N36" s="203">
        <f t="shared" si="40"/>
        <v>-326</v>
      </c>
      <c r="O36" s="203">
        <f t="shared" si="40"/>
        <v>-315</v>
      </c>
      <c r="P36" s="203">
        <f t="shared" si="40"/>
        <v>-325</v>
      </c>
      <c r="Q36" s="202">
        <v>6</v>
      </c>
      <c r="R36" s="202">
        <v>5</v>
      </c>
      <c r="S36" s="202">
        <v>5</v>
      </c>
      <c r="T36" s="204">
        <f t="shared" si="5"/>
        <v>2570</v>
      </c>
      <c r="U36" s="226">
        <f t="shared" si="24"/>
        <v>-106</v>
      </c>
      <c r="V36" s="226">
        <f>V35+0.21*1000-R36</f>
        <v>-105</v>
      </c>
      <c r="W36" s="226">
        <f t="shared" si="26"/>
        <v>-105</v>
      </c>
      <c r="X36" s="224">
        <v>0.22</v>
      </c>
      <c r="Y36" s="203"/>
      <c r="Z36" s="203"/>
      <c r="AA36" s="203"/>
      <c r="AB36" s="162">
        <v>8</v>
      </c>
    </row>
    <row r="37" spans="1:28" ht="16.5" customHeight="1">
      <c r="A37" s="198">
        <v>23</v>
      </c>
      <c r="B37" s="199">
        <f t="shared" si="7"/>
        <v>45529</v>
      </c>
      <c r="C37" s="200">
        <f t="shared" si="8"/>
        <v>884</v>
      </c>
      <c r="D37" s="201">
        <f t="shared" si="9"/>
        <v>1579</v>
      </c>
      <c r="E37" s="202">
        <f t="shared" si="15"/>
        <v>806</v>
      </c>
      <c r="F37" s="202">
        <f t="shared" si="16"/>
        <v>-66</v>
      </c>
      <c r="G37" s="202">
        <f t="shared" si="17"/>
        <v>778.99999999999977</v>
      </c>
      <c r="H37" s="203">
        <f t="shared" si="35"/>
        <v>1657</v>
      </c>
      <c r="I37" s="203">
        <f t="shared" si="35"/>
        <v>2529</v>
      </c>
      <c r="J37" s="203">
        <f t="shared" si="35"/>
        <v>1684.0000000000002</v>
      </c>
      <c r="K37" s="203">
        <f t="shared" si="38"/>
        <v>1990</v>
      </c>
      <c r="L37" s="203">
        <f t="shared" si="38"/>
        <v>2850</v>
      </c>
      <c r="M37" s="203">
        <f t="shared" si="38"/>
        <v>2015.0000000000002</v>
      </c>
      <c r="N37" s="203">
        <f t="shared" si="40"/>
        <v>-333</v>
      </c>
      <c r="O37" s="203">
        <f t="shared" si="40"/>
        <v>-321</v>
      </c>
      <c r="P37" s="203">
        <f t="shared" si="40"/>
        <v>-331</v>
      </c>
      <c r="Q37" s="202">
        <v>7</v>
      </c>
      <c r="R37" s="202">
        <v>6</v>
      </c>
      <c r="S37" s="202">
        <v>6</v>
      </c>
      <c r="T37" s="204">
        <f t="shared" si="5"/>
        <v>2574</v>
      </c>
      <c r="U37" s="223">
        <f t="shared" si="24"/>
        <v>-113</v>
      </c>
      <c r="V37" s="223">
        <f t="shared" si="25"/>
        <v>-111</v>
      </c>
      <c r="W37" s="223">
        <f t="shared" si="26"/>
        <v>-111</v>
      </c>
      <c r="X37" s="204"/>
      <c r="Y37" s="203"/>
      <c r="Z37" s="203"/>
      <c r="AA37" s="203"/>
      <c r="AB37" s="162"/>
    </row>
    <row r="38" spans="1:28" ht="16.5" customHeight="1">
      <c r="A38" s="198">
        <v>24</v>
      </c>
      <c r="B38" s="199">
        <f t="shared" si="7"/>
        <v>45530</v>
      </c>
      <c r="C38" s="200">
        <f t="shared" si="8"/>
        <v>884</v>
      </c>
      <c r="D38" s="201">
        <f t="shared" si="9"/>
        <v>1577</v>
      </c>
      <c r="E38" s="202">
        <f t="shared" si="15"/>
        <v>810</v>
      </c>
      <c r="F38" s="202">
        <f t="shared" si="16"/>
        <v>-61</v>
      </c>
      <c r="G38" s="202">
        <f t="shared" si="17"/>
        <v>783.99999999999977</v>
      </c>
      <c r="H38" s="203">
        <f t="shared" si="35"/>
        <v>1651</v>
      </c>
      <c r="I38" s="203">
        <f t="shared" si="35"/>
        <v>2522</v>
      </c>
      <c r="J38" s="203">
        <f t="shared" si="35"/>
        <v>1677.0000000000002</v>
      </c>
      <c r="K38" s="203">
        <f t="shared" si="38"/>
        <v>1990</v>
      </c>
      <c r="L38" s="203">
        <f t="shared" si="38"/>
        <v>2850</v>
      </c>
      <c r="M38" s="203">
        <f t="shared" si="38"/>
        <v>2015.0000000000002</v>
      </c>
      <c r="N38" s="203">
        <f t="shared" si="40"/>
        <v>-339</v>
      </c>
      <c r="O38" s="203">
        <f t="shared" si="40"/>
        <v>-328</v>
      </c>
      <c r="P38" s="203">
        <f t="shared" si="40"/>
        <v>-338</v>
      </c>
      <c r="Q38" s="202">
        <v>6</v>
      </c>
      <c r="R38" s="202">
        <v>7</v>
      </c>
      <c r="S38" s="202">
        <v>7</v>
      </c>
      <c r="T38" s="204">
        <f t="shared" si="5"/>
        <v>2579</v>
      </c>
      <c r="U38" s="223">
        <f t="shared" si="24"/>
        <v>-119</v>
      </c>
      <c r="V38" s="223">
        <f t="shared" si="25"/>
        <v>-118</v>
      </c>
      <c r="W38" s="223">
        <f t="shared" si="26"/>
        <v>-118</v>
      </c>
      <c r="X38" s="204"/>
      <c r="Y38" s="203"/>
      <c r="Z38" s="203"/>
      <c r="AA38" s="203"/>
      <c r="AB38" s="162"/>
    </row>
    <row r="39" spans="1:28" ht="16.5" customHeight="1">
      <c r="A39" s="198">
        <v>25</v>
      </c>
      <c r="B39" s="199">
        <f t="shared" si="7"/>
        <v>45531</v>
      </c>
      <c r="C39" s="200">
        <f t="shared" si="8"/>
        <v>884</v>
      </c>
      <c r="D39" s="201">
        <f t="shared" si="9"/>
        <v>1575</v>
      </c>
      <c r="E39" s="202">
        <f t="shared" si="15"/>
        <v>815</v>
      </c>
      <c r="F39" s="202">
        <f t="shared" si="16"/>
        <v>-57</v>
      </c>
      <c r="G39" s="202">
        <f t="shared" si="17"/>
        <v>787.99999999999977</v>
      </c>
      <c r="H39" s="203">
        <f t="shared" si="35"/>
        <v>1644</v>
      </c>
      <c r="I39" s="203">
        <f t="shared" si="35"/>
        <v>2516</v>
      </c>
      <c r="J39" s="203">
        <f t="shared" si="35"/>
        <v>1671.0000000000002</v>
      </c>
      <c r="K39" s="203">
        <f t="shared" si="38"/>
        <v>1990</v>
      </c>
      <c r="L39" s="203">
        <f t="shared" si="38"/>
        <v>2850</v>
      </c>
      <c r="M39" s="203">
        <f t="shared" si="38"/>
        <v>2015.0000000000002</v>
      </c>
      <c r="N39" s="203">
        <f t="shared" si="40"/>
        <v>-346</v>
      </c>
      <c r="O39" s="203">
        <f t="shared" si="40"/>
        <v>-334</v>
      </c>
      <c r="P39" s="203">
        <f t="shared" si="40"/>
        <v>-344</v>
      </c>
      <c r="Q39" s="202">
        <v>7</v>
      </c>
      <c r="R39" s="202">
        <v>6</v>
      </c>
      <c r="S39" s="202">
        <v>6</v>
      </c>
      <c r="T39" s="204">
        <f t="shared" si="5"/>
        <v>2583</v>
      </c>
      <c r="U39" s="223">
        <f t="shared" si="24"/>
        <v>-126</v>
      </c>
      <c r="V39" s="223">
        <f t="shared" si="25"/>
        <v>-124</v>
      </c>
      <c r="W39" s="223">
        <f t="shared" si="26"/>
        <v>-124</v>
      </c>
      <c r="X39" s="204"/>
      <c r="Y39" s="203"/>
      <c r="Z39" s="203"/>
      <c r="AA39" s="203"/>
      <c r="AB39" s="162"/>
    </row>
    <row r="40" spans="1:28" ht="16.5" customHeight="1">
      <c r="A40" s="198">
        <v>26</v>
      </c>
      <c r="B40" s="199">
        <f t="shared" si="7"/>
        <v>45532</v>
      </c>
      <c r="C40" s="200">
        <f t="shared" si="8"/>
        <v>884</v>
      </c>
      <c r="D40" s="201">
        <f t="shared" si="9"/>
        <v>1573</v>
      </c>
      <c r="E40" s="202">
        <f t="shared" si="15"/>
        <v>821</v>
      </c>
      <c r="F40" s="202">
        <f t="shared" si="16"/>
        <v>-52</v>
      </c>
      <c r="G40" s="202">
        <f t="shared" si="17"/>
        <v>792.99999999999977</v>
      </c>
      <c r="H40" s="203">
        <f t="shared" si="35"/>
        <v>1636</v>
      </c>
      <c r="I40" s="203">
        <f t="shared" si="35"/>
        <v>2509</v>
      </c>
      <c r="J40" s="203">
        <f t="shared" si="35"/>
        <v>1664.0000000000002</v>
      </c>
      <c r="K40" s="203">
        <f t="shared" si="38"/>
        <v>1990</v>
      </c>
      <c r="L40" s="203">
        <f t="shared" si="38"/>
        <v>2850</v>
      </c>
      <c r="M40" s="203">
        <f t="shared" si="38"/>
        <v>2015.0000000000002</v>
      </c>
      <c r="N40" s="203">
        <f t="shared" si="40"/>
        <v>-354</v>
      </c>
      <c r="O40" s="203">
        <f t="shared" si="40"/>
        <v>-341</v>
      </c>
      <c r="P40" s="203">
        <f t="shared" si="40"/>
        <v>-351</v>
      </c>
      <c r="Q40" s="202">
        <v>8</v>
      </c>
      <c r="R40" s="202">
        <v>7</v>
      </c>
      <c r="S40" s="202">
        <v>7</v>
      </c>
      <c r="T40" s="204">
        <f t="shared" si="5"/>
        <v>2288</v>
      </c>
      <c r="U40" s="223">
        <f t="shared" si="24"/>
        <v>166</v>
      </c>
      <c r="V40" s="223">
        <f t="shared" si="25"/>
        <v>169</v>
      </c>
      <c r="W40" s="223">
        <f t="shared" si="26"/>
        <v>169</v>
      </c>
      <c r="X40" s="224">
        <v>0.3</v>
      </c>
      <c r="Y40" s="203"/>
      <c r="Z40" s="203"/>
      <c r="AA40" s="203"/>
      <c r="AB40" s="162">
        <v>7</v>
      </c>
    </row>
    <row r="41" spans="1:28" ht="16.5" customHeight="1">
      <c r="A41" s="198">
        <v>27</v>
      </c>
      <c r="B41" s="199">
        <f t="shared" si="7"/>
        <v>45533</v>
      </c>
      <c r="C41" s="200">
        <f t="shared" si="8"/>
        <v>884</v>
      </c>
      <c r="D41" s="201">
        <f t="shared" si="9"/>
        <v>1571</v>
      </c>
      <c r="E41" s="202">
        <f t="shared" si="15"/>
        <v>828</v>
      </c>
      <c r="F41" s="202">
        <f t="shared" si="16"/>
        <v>-48</v>
      </c>
      <c r="G41" s="202">
        <f t="shared" si="17"/>
        <v>796.99999999999977</v>
      </c>
      <c r="H41" s="203">
        <f t="shared" si="35"/>
        <v>1627</v>
      </c>
      <c r="I41" s="203">
        <f t="shared" si="35"/>
        <v>2503</v>
      </c>
      <c r="J41" s="203">
        <f t="shared" si="35"/>
        <v>1658.0000000000002</v>
      </c>
      <c r="K41" s="203">
        <f t="shared" si="38"/>
        <v>1990</v>
      </c>
      <c r="L41" s="203">
        <f t="shared" si="38"/>
        <v>2850</v>
      </c>
      <c r="M41" s="203">
        <f t="shared" si="38"/>
        <v>2015.0000000000002</v>
      </c>
      <c r="N41" s="203">
        <f t="shared" si="40"/>
        <v>-363</v>
      </c>
      <c r="O41" s="203">
        <f t="shared" si="40"/>
        <v>-347</v>
      </c>
      <c r="P41" s="203">
        <f t="shared" si="40"/>
        <v>-357</v>
      </c>
      <c r="Q41" s="202">
        <v>9</v>
      </c>
      <c r="R41" s="202">
        <v>6</v>
      </c>
      <c r="S41" s="202">
        <v>6</v>
      </c>
      <c r="T41" s="204">
        <f t="shared" si="5"/>
        <v>2292</v>
      </c>
      <c r="U41" s="223">
        <f t="shared" si="24"/>
        <v>157</v>
      </c>
      <c r="V41" s="223">
        <f t="shared" si="25"/>
        <v>163</v>
      </c>
      <c r="W41" s="223">
        <f t="shared" si="26"/>
        <v>163</v>
      </c>
      <c r="X41" s="204"/>
      <c r="Y41" s="203"/>
      <c r="Z41" s="203"/>
      <c r="AA41" s="203"/>
      <c r="AB41" s="162"/>
    </row>
    <row r="42" spans="1:28" ht="16.5" customHeight="1">
      <c r="A42" s="198">
        <v>28</v>
      </c>
      <c r="B42" s="199">
        <f t="shared" si="7"/>
        <v>45534</v>
      </c>
      <c r="C42" s="200">
        <f t="shared" si="8"/>
        <v>884</v>
      </c>
      <c r="D42" s="201">
        <f t="shared" si="9"/>
        <v>1569</v>
      </c>
      <c r="E42" s="202">
        <f t="shared" si="15"/>
        <v>834</v>
      </c>
      <c r="F42" s="202">
        <f t="shared" si="16"/>
        <v>-43</v>
      </c>
      <c r="G42" s="202">
        <f t="shared" si="17"/>
        <v>801.99999999999977</v>
      </c>
      <c r="H42" s="203">
        <f t="shared" si="35"/>
        <v>1619</v>
      </c>
      <c r="I42" s="203">
        <f t="shared" si="35"/>
        <v>2496</v>
      </c>
      <c r="J42" s="203">
        <f t="shared" si="35"/>
        <v>1651.0000000000002</v>
      </c>
      <c r="K42" s="203">
        <f t="shared" si="38"/>
        <v>1990</v>
      </c>
      <c r="L42" s="203">
        <f t="shared" si="38"/>
        <v>2850</v>
      </c>
      <c r="M42" s="203">
        <f t="shared" si="38"/>
        <v>2015.0000000000002</v>
      </c>
      <c r="N42" s="203">
        <f t="shared" si="40"/>
        <v>-371</v>
      </c>
      <c r="O42" s="203">
        <f t="shared" si="40"/>
        <v>-354</v>
      </c>
      <c r="P42" s="203">
        <f t="shared" si="40"/>
        <v>-364</v>
      </c>
      <c r="Q42" s="202">
        <v>8</v>
      </c>
      <c r="R42" s="202">
        <v>7</v>
      </c>
      <c r="S42" s="202">
        <v>7</v>
      </c>
      <c r="T42" s="204">
        <f t="shared" si="5"/>
        <v>2297</v>
      </c>
      <c r="U42" s="223">
        <f t="shared" si="24"/>
        <v>149</v>
      </c>
      <c r="V42" s="223">
        <f t="shared" si="25"/>
        <v>156</v>
      </c>
      <c r="W42" s="223">
        <f t="shared" si="26"/>
        <v>156</v>
      </c>
      <c r="X42" s="204"/>
      <c r="Y42" s="203"/>
      <c r="Z42" s="203"/>
      <c r="AA42" s="203"/>
      <c r="AB42" s="162"/>
    </row>
    <row r="43" spans="1:28" ht="16.5" customHeight="1">
      <c r="A43" s="198">
        <v>29</v>
      </c>
      <c r="B43" s="199">
        <f t="shared" si="7"/>
        <v>45535</v>
      </c>
      <c r="C43" s="200">
        <f t="shared" si="8"/>
        <v>884</v>
      </c>
      <c r="D43" s="201">
        <f t="shared" si="9"/>
        <v>1567</v>
      </c>
      <c r="E43" s="202">
        <f t="shared" si="15"/>
        <v>840</v>
      </c>
      <c r="F43" s="202">
        <f t="shared" si="16"/>
        <v>-37</v>
      </c>
      <c r="G43" s="202">
        <f t="shared" si="17"/>
        <v>805.99999999999977</v>
      </c>
      <c r="H43" s="203">
        <f t="shared" si="35"/>
        <v>1611</v>
      </c>
      <c r="I43" s="203">
        <f t="shared" si="35"/>
        <v>2488</v>
      </c>
      <c r="J43" s="203">
        <f t="shared" si="35"/>
        <v>1645.0000000000002</v>
      </c>
      <c r="K43" s="203">
        <f t="shared" si="38"/>
        <v>1990</v>
      </c>
      <c r="L43" s="203">
        <f t="shared" si="38"/>
        <v>2850</v>
      </c>
      <c r="M43" s="203">
        <f t="shared" si="38"/>
        <v>2015.0000000000002</v>
      </c>
      <c r="N43" s="203">
        <f t="shared" si="40"/>
        <v>-379</v>
      </c>
      <c r="O43" s="203">
        <f t="shared" si="40"/>
        <v>-362</v>
      </c>
      <c r="P43" s="203">
        <f t="shared" si="40"/>
        <v>-370</v>
      </c>
      <c r="Q43" s="202">
        <v>8</v>
      </c>
      <c r="R43" s="202">
        <v>8</v>
      </c>
      <c r="S43" s="202">
        <v>6</v>
      </c>
      <c r="T43" s="204">
        <f t="shared" si="5"/>
        <v>2303</v>
      </c>
      <c r="U43" s="223">
        <f t="shared" si="24"/>
        <v>141</v>
      </c>
      <c r="V43" s="223">
        <f t="shared" si="25"/>
        <v>148</v>
      </c>
      <c r="W43" s="223">
        <f t="shared" si="26"/>
        <v>150</v>
      </c>
      <c r="X43" s="204"/>
      <c r="Y43" s="203"/>
      <c r="Z43" s="203"/>
      <c r="AA43" s="203"/>
      <c r="AB43" s="162"/>
    </row>
    <row r="44" spans="1:28" ht="16.5" customHeight="1">
      <c r="A44" s="198">
        <v>30</v>
      </c>
      <c r="B44" s="199">
        <f t="shared" si="7"/>
        <v>45536</v>
      </c>
      <c r="C44" s="200">
        <f t="shared" si="8"/>
        <v>884</v>
      </c>
      <c r="D44" s="201">
        <f t="shared" si="9"/>
        <v>1565</v>
      </c>
      <c r="E44" s="202">
        <f t="shared" si="15"/>
        <v>846</v>
      </c>
      <c r="F44" s="202">
        <f t="shared" si="16"/>
        <v>-32</v>
      </c>
      <c r="G44" s="202">
        <f t="shared" si="17"/>
        <v>809.99999999999977</v>
      </c>
      <c r="H44" s="203">
        <f t="shared" si="35"/>
        <v>1603</v>
      </c>
      <c r="I44" s="203">
        <f t="shared" si="35"/>
        <v>2481</v>
      </c>
      <c r="J44" s="203">
        <f t="shared" si="35"/>
        <v>1639.0000000000002</v>
      </c>
      <c r="K44" s="203">
        <f t="shared" si="38"/>
        <v>1990</v>
      </c>
      <c r="L44" s="203">
        <f t="shared" si="38"/>
        <v>2850</v>
      </c>
      <c r="M44" s="203">
        <f t="shared" si="38"/>
        <v>2015.0000000000002</v>
      </c>
      <c r="N44" s="203">
        <f t="shared" si="40"/>
        <v>-387</v>
      </c>
      <c r="O44" s="203">
        <f t="shared" si="40"/>
        <v>-369</v>
      </c>
      <c r="P44" s="203">
        <f t="shared" si="40"/>
        <v>-376</v>
      </c>
      <c r="Q44" s="202">
        <v>8</v>
      </c>
      <c r="R44" s="202">
        <v>7</v>
      </c>
      <c r="S44" s="202">
        <v>6</v>
      </c>
      <c r="T44" s="204">
        <f t="shared" si="5"/>
        <v>2308</v>
      </c>
      <c r="U44" s="223">
        <f t="shared" si="24"/>
        <v>133</v>
      </c>
      <c r="V44" s="223">
        <f t="shared" si="25"/>
        <v>141</v>
      </c>
      <c r="W44" s="223">
        <f t="shared" si="26"/>
        <v>144</v>
      </c>
      <c r="X44" s="204"/>
      <c r="Y44" s="203"/>
      <c r="Z44" s="203"/>
      <c r="AA44" s="203"/>
      <c r="AB44" s="162"/>
    </row>
    <row r="45" spans="1:28" ht="15">
      <c r="A45" s="198">
        <v>31</v>
      </c>
      <c r="B45" s="199">
        <f t="shared" si="7"/>
        <v>45537</v>
      </c>
      <c r="C45" s="200">
        <f t="shared" si="8"/>
        <v>884</v>
      </c>
      <c r="D45" s="201">
        <f t="shared" si="9"/>
        <v>1563</v>
      </c>
      <c r="E45" s="202">
        <f t="shared" si="15"/>
        <v>851</v>
      </c>
      <c r="F45" s="202">
        <f t="shared" si="16"/>
        <v>-26</v>
      </c>
      <c r="G45" s="202">
        <f t="shared" si="17"/>
        <v>812.99999999999977</v>
      </c>
      <c r="H45" s="203">
        <f t="shared" si="35"/>
        <v>1596</v>
      </c>
      <c r="I45" s="203">
        <f t="shared" si="35"/>
        <v>2473</v>
      </c>
      <c r="J45" s="203">
        <f t="shared" si="35"/>
        <v>1634.0000000000002</v>
      </c>
      <c r="K45" s="203">
        <f t="shared" si="38"/>
        <v>1990</v>
      </c>
      <c r="L45" s="203">
        <f t="shared" si="38"/>
        <v>2850</v>
      </c>
      <c r="M45" s="203">
        <f t="shared" si="38"/>
        <v>2015.0000000000002</v>
      </c>
      <c r="N45" s="203">
        <f t="shared" si="40"/>
        <v>-394</v>
      </c>
      <c r="O45" s="203">
        <f t="shared" si="40"/>
        <v>-377</v>
      </c>
      <c r="P45" s="203">
        <f t="shared" si="40"/>
        <v>-381</v>
      </c>
      <c r="Q45" s="202">
        <v>7</v>
      </c>
      <c r="R45" s="202">
        <v>8</v>
      </c>
      <c r="S45" s="202">
        <v>5</v>
      </c>
      <c r="T45" s="204">
        <f t="shared" si="5"/>
        <v>2014</v>
      </c>
      <c r="U45" s="223">
        <f t="shared" si="24"/>
        <v>426</v>
      </c>
      <c r="V45" s="223">
        <f t="shared" si="25"/>
        <v>433</v>
      </c>
      <c r="W45" s="223">
        <f t="shared" si="26"/>
        <v>439</v>
      </c>
      <c r="X45" s="224">
        <v>0.3</v>
      </c>
      <c r="Y45" s="203"/>
      <c r="Z45" s="203"/>
      <c r="AA45" s="203"/>
      <c r="AB45" s="162">
        <v>6</v>
      </c>
    </row>
    <row r="46" spans="1:28" ht="15" customHeight="1">
      <c r="A46" s="198">
        <v>32</v>
      </c>
      <c r="B46" s="199">
        <f t="shared" si="7"/>
        <v>45538</v>
      </c>
      <c r="C46" s="200">
        <f t="shared" si="8"/>
        <v>884</v>
      </c>
      <c r="D46" s="201">
        <f t="shared" si="9"/>
        <v>1561</v>
      </c>
      <c r="E46" s="202">
        <f t="shared" si="15"/>
        <v>857</v>
      </c>
      <c r="F46" s="202">
        <f t="shared" si="16"/>
        <v>-19</v>
      </c>
      <c r="G46" s="202">
        <f t="shared" si="17"/>
        <v>816.99999999999977</v>
      </c>
      <c r="H46" s="203">
        <f t="shared" si="35"/>
        <v>1588</v>
      </c>
      <c r="I46" s="203">
        <f t="shared" si="35"/>
        <v>2464</v>
      </c>
      <c r="J46" s="203">
        <f t="shared" si="35"/>
        <v>1628.0000000000002</v>
      </c>
      <c r="K46" s="203">
        <f t="shared" si="38"/>
        <v>1990</v>
      </c>
      <c r="L46" s="203">
        <f t="shared" si="38"/>
        <v>2850</v>
      </c>
      <c r="M46" s="203">
        <f t="shared" si="38"/>
        <v>2015.0000000000002</v>
      </c>
      <c r="N46" s="203">
        <f t="shared" si="40"/>
        <v>-402</v>
      </c>
      <c r="O46" s="203">
        <f t="shared" si="40"/>
        <v>-386</v>
      </c>
      <c r="P46" s="203">
        <f t="shared" si="40"/>
        <v>-387</v>
      </c>
      <c r="Q46" s="202">
        <v>8</v>
      </c>
      <c r="R46" s="202">
        <v>9</v>
      </c>
      <c r="S46" s="202">
        <v>6</v>
      </c>
      <c r="T46" s="204">
        <f t="shared" si="5"/>
        <v>2021</v>
      </c>
      <c r="U46" s="223">
        <f t="shared" si="24"/>
        <v>418</v>
      </c>
      <c r="V46" s="223">
        <f t="shared" si="25"/>
        <v>424</v>
      </c>
      <c r="W46" s="223">
        <f t="shared" si="26"/>
        <v>433</v>
      </c>
      <c r="X46" s="204"/>
      <c r="Y46" s="203"/>
      <c r="Z46" s="203"/>
      <c r="AA46" s="203"/>
      <c r="AB46" s="162"/>
    </row>
    <row r="47" spans="1:28" ht="15" customHeight="1">
      <c r="A47" s="198">
        <v>33</v>
      </c>
      <c r="B47" s="199">
        <f t="shared" si="7"/>
        <v>45539</v>
      </c>
      <c r="C47" s="200">
        <f t="shared" si="8"/>
        <v>884</v>
      </c>
      <c r="D47" s="201">
        <f t="shared" si="9"/>
        <v>1559</v>
      </c>
      <c r="E47" s="202">
        <f t="shared" si="15"/>
        <v>862</v>
      </c>
      <c r="F47" s="202">
        <f t="shared" si="16"/>
        <v>-13</v>
      </c>
      <c r="G47" s="202">
        <f t="shared" si="17"/>
        <v>819.99999999999977</v>
      </c>
      <c r="H47" s="203">
        <f t="shared" si="35"/>
        <v>1581</v>
      </c>
      <c r="I47" s="203">
        <f t="shared" si="35"/>
        <v>2456</v>
      </c>
      <c r="J47" s="203">
        <f t="shared" si="35"/>
        <v>1623.0000000000002</v>
      </c>
      <c r="K47" s="203">
        <f t="shared" si="38"/>
        <v>1990</v>
      </c>
      <c r="L47" s="203">
        <f t="shared" si="38"/>
        <v>2850</v>
      </c>
      <c r="M47" s="203">
        <f t="shared" si="38"/>
        <v>2015.0000000000002</v>
      </c>
      <c r="N47" s="203">
        <f t="shared" si="40"/>
        <v>-409</v>
      </c>
      <c r="O47" s="203">
        <f t="shared" si="40"/>
        <v>-394</v>
      </c>
      <c r="P47" s="203">
        <f t="shared" si="40"/>
        <v>-392</v>
      </c>
      <c r="Q47" s="202">
        <v>7</v>
      </c>
      <c r="R47" s="202">
        <v>8</v>
      </c>
      <c r="S47" s="202">
        <v>5</v>
      </c>
      <c r="T47" s="204">
        <f t="shared" si="5"/>
        <v>2027</v>
      </c>
      <c r="U47" s="223">
        <f t="shared" si="24"/>
        <v>411</v>
      </c>
      <c r="V47" s="223">
        <f t="shared" si="25"/>
        <v>416</v>
      </c>
      <c r="W47" s="223">
        <f t="shared" si="26"/>
        <v>428</v>
      </c>
      <c r="X47" s="204"/>
      <c r="Y47" s="203"/>
      <c r="Z47" s="203"/>
      <c r="AA47" s="203"/>
      <c r="AB47" s="162"/>
    </row>
    <row r="48" spans="1:28" ht="15" customHeight="1">
      <c r="A48" s="198">
        <v>34</v>
      </c>
      <c r="B48" s="199">
        <f t="shared" si="7"/>
        <v>45540</v>
      </c>
      <c r="C48" s="200">
        <f t="shared" si="8"/>
        <v>884</v>
      </c>
      <c r="D48" s="201">
        <f t="shared" si="9"/>
        <v>1557</v>
      </c>
      <c r="E48" s="202">
        <f t="shared" si="15"/>
        <v>868</v>
      </c>
      <c r="F48" s="202">
        <f t="shared" si="16"/>
        <v>-7</v>
      </c>
      <c r="G48" s="202">
        <f t="shared" si="17"/>
        <v>823.99999999999977</v>
      </c>
      <c r="H48" s="203">
        <f t="shared" si="35"/>
        <v>1573</v>
      </c>
      <c r="I48" s="203">
        <f t="shared" si="35"/>
        <v>2448</v>
      </c>
      <c r="J48" s="203">
        <f t="shared" si="35"/>
        <v>1617.0000000000002</v>
      </c>
      <c r="K48" s="203">
        <f t="shared" ref="K48:M63" si="44">K47</f>
        <v>1990</v>
      </c>
      <c r="L48" s="203">
        <f t="shared" si="44"/>
        <v>2850</v>
      </c>
      <c r="M48" s="203">
        <f t="shared" si="44"/>
        <v>2015.0000000000002</v>
      </c>
      <c r="N48" s="203">
        <f t="shared" si="40"/>
        <v>-417</v>
      </c>
      <c r="O48" s="203">
        <f t="shared" si="40"/>
        <v>-402</v>
      </c>
      <c r="P48" s="203">
        <f t="shared" si="40"/>
        <v>-398</v>
      </c>
      <c r="Q48" s="202">
        <v>8</v>
      </c>
      <c r="R48" s="202">
        <v>8</v>
      </c>
      <c r="S48" s="202">
        <v>6</v>
      </c>
      <c r="T48" s="204">
        <f t="shared" si="5"/>
        <v>2033</v>
      </c>
      <c r="U48" s="223">
        <f t="shared" si="24"/>
        <v>403</v>
      </c>
      <c r="V48" s="223">
        <f t="shared" si="25"/>
        <v>408</v>
      </c>
      <c r="W48" s="223">
        <f t="shared" si="26"/>
        <v>422</v>
      </c>
      <c r="X48" s="204"/>
      <c r="Y48" s="203"/>
      <c r="Z48" s="203"/>
      <c r="AA48" s="203"/>
      <c r="AB48" s="162"/>
    </row>
    <row r="49" spans="1:28" ht="15" customHeight="1">
      <c r="A49" s="198">
        <v>35</v>
      </c>
      <c r="B49" s="199">
        <f t="shared" si="7"/>
        <v>45541</v>
      </c>
      <c r="C49" s="200">
        <f t="shared" si="8"/>
        <v>884</v>
      </c>
      <c r="D49" s="201">
        <f t="shared" si="9"/>
        <v>1555</v>
      </c>
      <c r="E49" s="202">
        <f t="shared" si="15"/>
        <v>873</v>
      </c>
      <c r="F49" s="202">
        <f t="shared" si="16"/>
        <v>-2</v>
      </c>
      <c r="G49" s="202">
        <f t="shared" si="17"/>
        <v>826.99999999999977</v>
      </c>
      <c r="H49" s="203">
        <f t="shared" si="35"/>
        <v>1566</v>
      </c>
      <c r="I49" s="203">
        <f t="shared" si="35"/>
        <v>2441</v>
      </c>
      <c r="J49" s="203">
        <f t="shared" si="35"/>
        <v>1612.0000000000002</v>
      </c>
      <c r="K49" s="203">
        <f t="shared" si="44"/>
        <v>1990</v>
      </c>
      <c r="L49" s="203">
        <f t="shared" si="44"/>
        <v>2850</v>
      </c>
      <c r="M49" s="203">
        <f t="shared" si="44"/>
        <v>2015.0000000000002</v>
      </c>
      <c r="N49" s="203">
        <f t="shared" ref="N49:P64" si="45">N48-Q49</f>
        <v>-424</v>
      </c>
      <c r="O49" s="203">
        <f t="shared" si="45"/>
        <v>-409</v>
      </c>
      <c r="P49" s="203">
        <f t="shared" si="45"/>
        <v>-403</v>
      </c>
      <c r="Q49" s="202">
        <v>7</v>
      </c>
      <c r="R49" s="202">
        <v>7</v>
      </c>
      <c r="S49" s="202">
        <v>5</v>
      </c>
      <c r="T49" s="204">
        <f t="shared" si="5"/>
        <v>1738</v>
      </c>
      <c r="U49" s="223">
        <f t="shared" si="24"/>
        <v>696</v>
      </c>
      <c r="V49" s="223">
        <f t="shared" si="25"/>
        <v>701</v>
      </c>
      <c r="W49" s="223">
        <f t="shared" si="26"/>
        <v>717</v>
      </c>
      <c r="X49" s="224">
        <v>0.3</v>
      </c>
      <c r="Y49" s="203"/>
      <c r="Z49" s="203"/>
      <c r="AA49" s="203"/>
      <c r="AB49" s="162">
        <v>5</v>
      </c>
    </row>
    <row r="50" spans="1:28" ht="15" customHeight="1">
      <c r="A50" s="198">
        <v>36</v>
      </c>
      <c r="B50" s="199">
        <f t="shared" si="7"/>
        <v>45542</v>
      </c>
      <c r="C50" s="200">
        <f t="shared" si="8"/>
        <v>884</v>
      </c>
      <c r="D50" s="201">
        <f t="shared" si="9"/>
        <v>1553</v>
      </c>
      <c r="E50" s="202">
        <f t="shared" si="15"/>
        <v>879</v>
      </c>
      <c r="F50" s="202">
        <f t="shared" si="16"/>
        <v>4</v>
      </c>
      <c r="G50" s="202">
        <f t="shared" si="17"/>
        <v>830.99999999999977</v>
      </c>
      <c r="H50" s="203">
        <f t="shared" si="35"/>
        <v>1558</v>
      </c>
      <c r="I50" s="203">
        <f t="shared" si="35"/>
        <v>2433</v>
      </c>
      <c r="J50" s="203">
        <f t="shared" si="35"/>
        <v>1606.0000000000002</v>
      </c>
      <c r="K50" s="203">
        <f t="shared" si="44"/>
        <v>1990</v>
      </c>
      <c r="L50" s="203">
        <f t="shared" si="44"/>
        <v>2850</v>
      </c>
      <c r="M50" s="203">
        <f t="shared" si="44"/>
        <v>2015.0000000000002</v>
      </c>
      <c r="N50" s="203">
        <f t="shared" si="45"/>
        <v>-432</v>
      </c>
      <c r="O50" s="203">
        <f t="shared" si="45"/>
        <v>-417</v>
      </c>
      <c r="P50" s="203">
        <f t="shared" si="45"/>
        <v>-409</v>
      </c>
      <c r="Q50" s="202">
        <v>8</v>
      </c>
      <c r="R50" s="202">
        <v>8</v>
      </c>
      <c r="S50" s="202">
        <v>6</v>
      </c>
      <c r="T50" s="204">
        <f t="shared" si="5"/>
        <v>1744</v>
      </c>
      <c r="U50" s="223">
        <f t="shared" si="24"/>
        <v>688</v>
      </c>
      <c r="V50" s="223">
        <f t="shared" si="25"/>
        <v>693</v>
      </c>
      <c r="W50" s="223">
        <f t="shared" si="26"/>
        <v>711</v>
      </c>
      <c r="X50" s="204"/>
      <c r="Y50" s="203"/>
      <c r="Z50" s="203"/>
      <c r="AA50" s="203"/>
      <c r="AB50" s="162"/>
    </row>
    <row r="51" spans="1:28" ht="15" customHeight="1">
      <c r="A51" s="198">
        <v>37</v>
      </c>
      <c r="B51" s="199">
        <f t="shared" si="7"/>
        <v>45543</v>
      </c>
      <c r="C51" s="200">
        <f t="shared" si="8"/>
        <v>884</v>
      </c>
      <c r="D51" s="201">
        <f t="shared" si="9"/>
        <v>1551</v>
      </c>
      <c r="E51" s="202">
        <f t="shared" si="15"/>
        <v>885</v>
      </c>
      <c r="F51" s="202">
        <f t="shared" si="16"/>
        <v>9</v>
      </c>
      <c r="G51" s="202">
        <f t="shared" si="17"/>
        <v>833.99999999999977</v>
      </c>
      <c r="H51" s="203">
        <f t="shared" si="35"/>
        <v>1550</v>
      </c>
      <c r="I51" s="203">
        <f t="shared" si="35"/>
        <v>2426</v>
      </c>
      <c r="J51" s="203">
        <f t="shared" si="35"/>
        <v>1601.0000000000002</v>
      </c>
      <c r="K51" s="203">
        <f t="shared" si="44"/>
        <v>1990</v>
      </c>
      <c r="L51" s="203">
        <f t="shared" si="44"/>
        <v>2850</v>
      </c>
      <c r="M51" s="203">
        <f t="shared" si="44"/>
        <v>2015.0000000000002</v>
      </c>
      <c r="N51" s="203">
        <f t="shared" si="45"/>
        <v>-440</v>
      </c>
      <c r="O51" s="203">
        <f t="shared" si="45"/>
        <v>-424</v>
      </c>
      <c r="P51" s="203">
        <f t="shared" si="45"/>
        <v>-414</v>
      </c>
      <c r="Q51" s="202">
        <v>8</v>
      </c>
      <c r="R51" s="202">
        <v>7</v>
      </c>
      <c r="S51" s="202">
        <v>5</v>
      </c>
      <c r="T51" s="204">
        <f t="shared" si="5"/>
        <v>1749</v>
      </c>
      <c r="U51" s="223">
        <f t="shared" si="24"/>
        <v>680</v>
      </c>
      <c r="V51" s="223">
        <f t="shared" si="25"/>
        <v>686</v>
      </c>
      <c r="W51" s="223">
        <f t="shared" si="26"/>
        <v>706</v>
      </c>
      <c r="X51" s="204"/>
      <c r="Y51" s="203"/>
      <c r="Z51" s="203"/>
      <c r="AA51" s="203"/>
      <c r="AB51" s="162"/>
    </row>
    <row r="52" spans="1:28" ht="15" customHeight="1">
      <c r="A52" s="198">
        <v>38</v>
      </c>
      <c r="B52" s="199">
        <f t="shared" si="7"/>
        <v>45544</v>
      </c>
      <c r="C52" s="200">
        <f t="shared" si="8"/>
        <v>884</v>
      </c>
      <c r="D52" s="201">
        <f t="shared" si="9"/>
        <v>1549</v>
      </c>
      <c r="E52" s="202">
        <f t="shared" si="15"/>
        <v>891</v>
      </c>
      <c r="F52" s="202">
        <f t="shared" si="16"/>
        <v>15</v>
      </c>
      <c r="G52" s="202">
        <f t="shared" si="17"/>
        <v>836.99999999999977</v>
      </c>
      <c r="H52" s="203">
        <f t="shared" si="35"/>
        <v>1542</v>
      </c>
      <c r="I52" s="203">
        <f t="shared" si="35"/>
        <v>2418</v>
      </c>
      <c r="J52" s="203">
        <f t="shared" si="35"/>
        <v>1596.0000000000002</v>
      </c>
      <c r="K52" s="203">
        <f t="shared" si="44"/>
        <v>1990</v>
      </c>
      <c r="L52" s="203">
        <f t="shared" si="44"/>
        <v>2850</v>
      </c>
      <c r="M52" s="203">
        <f t="shared" si="44"/>
        <v>2015.0000000000002</v>
      </c>
      <c r="N52" s="203">
        <f t="shared" si="45"/>
        <v>-448</v>
      </c>
      <c r="O52" s="203">
        <f t="shared" si="45"/>
        <v>-432</v>
      </c>
      <c r="P52" s="203">
        <f t="shared" si="45"/>
        <v>-419</v>
      </c>
      <c r="Q52" s="202">
        <v>8</v>
      </c>
      <c r="R52" s="202">
        <v>8</v>
      </c>
      <c r="S52" s="202">
        <v>5</v>
      </c>
      <c r="T52" s="204">
        <f t="shared" si="5"/>
        <v>1755</v>
      </c>
      <c r="U52" s="223">
        <f t="shared" si="24"/>
        <v>672</v>
      </c>
      <c r="V52" s="223">
        <f t="shared" si="25"/>
        <v>678</v>
      </c>
      <c r="W52" s="223">
        <f t="shared" si="26"/>
        <v>701</v>
      </c>
      <c r="X52" s="204"/>
      <c r="Y52" s="203"/>
      <c r="Z52" s="203"/>
      <c r="AA52" s="203"/>
      <c r="AB52" s="162"/>
    </row>
    <row r="53" spans="1:28" ht="15" customHeight="1">
      <c r="A53" s="198">
        <v>39</v>
      </c>
      <c r="B53" s="199">
        <f t="shared" si="7"/>
        <v>45545</v>
      </c>
      <c r="C53" s="200">
        <f t="shared" si="8"/>
        <v>884</v>
      </c>
      <c r="D53" s="201">
        <f t="shared" si="9"/>
        <v>1547</v>
      </c>
      <c r="E53" s="202">
        <f t="shared" si="15"/>
        <v>898</v>
      </c>
      <c r="F53" s="202">
        <f t="shared" si="16"/>
        <v>20</v>
      </c>
      <c r="G53" s="202">
        <f t="shared" si="17"/>
        <v>839.99999999999977</v>
      </c>
      <c r="H53" s="203">
        <f t="shared" si="35"/>
        <v>1533</v>
      </c>
      <c r="I53" s="203">
        <f t="shared" si="35"/>
        <v>2411</v>
      </c>
      <c r="J53" s="203">
        <f t="shared" si="35"/>
        <v>1591.0000000000002</v>
      </c>
      <c r="K53" s="203">
        <f t="shared" si="44"/>
        <v>1990</v>
      </c>
      <c r="L53" s="203">
        <f t="shared" si="44"/>
        <v>2850</v>
      </c>
      <c r="M53" s="203">
        <f t="shared" si="44"/>
        <v>2015.0000000000002</v>
      </c>
      <c r="N53" s="203">
        <f t="shared" si="45"/>
        <v>-457</v>
      </c>
      <c r="O53" s="203">
        <f t="shared" si="45"/>
        <v>-439</v>
      </c>
      <c r="P53" s="203">
        <f t="shared" si="45"/>
        <v>-424</v>
      </c>
      <c r="Q53" s="202">
        <v>9</v>
      </c>
      <c r="R53" s="202">
        <v>7</v>
      </c>
      <c r="S53" s="202">
        <v>5</v>
      </c>
      <c r="T53" s="204">
        <f t="shared" si="5"/>
        <v>1760</v>
      </c>
      <c r="U53" s="223">
        <f t="shared" si="24"/>
        <v>663</v>
      </c>
      <c r="V53" s="223">
        <f t="shared" si="25"/>
        <v>671</v>
      </c>
      <c r="W53" s="223">
        <f t="shared" si="26"/>
        <v>696</v>
      </c>
      <c r="X53" s="204"/>
      <c r="Y53" s="203"/>
      <c r="Z53" s="203"/>
      <c r="AA53" s="203"/>
      <c r="AB53" s="162"/>
    </row>
    <row r="54" spans="1:28" ht="15" customHeight="1">
      <c r="A54" s="198">
        <v>40</v>
      </c>
      <c r="B54" s="199">
        <f t="shared" si="7"/>
        <v>45546</v>
      </c>
      <c r="C54" s="200">
        <f t="shared" si="8"/>
        <v>884</v>
      </c>
      <c r="D54" s="201">
        <f t="shared" si="9"/>
        <v>1545</v>
      </c>
      <c r="E54" s="202">
        <f t="shared" si="15"/>
        <v>904</v>
      </c>
      <c r="F54" s="202">
        <f t="shared" si="16"/>
        <v>26</v>
      </c>
      <c r="G54" s="202">
        <f t="shared" si="17"/>
        <v>843.99999999999977</v>
      </c>
      <c r="H54" s="203">
        <f t="shared" si="35"/>
        <v>1525</v>
      </c>
      <c r="I54" s="203">
        <f t="shared" si="35"/>
        <v>2403</v>
      </c>
      <c r="J54" s="203">
        <f t="shared" si="35"/>
        <v>1585.0000000000002</v>
      </c>
      <c r="K54" s="203">
        <f t="shared" si="44"/>
        <v>1990</v>
      </c>
      <c r="L54" s="203">
        <f t="shared" si="44"/>
        <v>2850</v>
      </c>
      <c r="M54" s="203">
        <f t="shared" si="44"/>
        <v>2015.0000000000002</v>
      </c>
      <c r="N54" s="203">
        <f t="shared" si="45"/>
        <v>-465</v>
      </c>
      <c r="O54" s="203">
        <f t="shared" si="45"/>
        <v>-447</v>
      </c>
      <c r="P54" s="203">
        <f t="shared" si="45"/>
        <v>-430</v>
      </c>
      <c r="Q54" s="202">
        <v>8</v>
      </c>
      <c r="R54" s="202">
        <v>8</v>
      </c>
      <c r="S54" s="202">
        <v>6</v>
      </c>
      <c r="T54" s="204">
        <f t="shared" si="5"/>
        <v>1466</v>
      </c>
      <c r="U54" s="223">
        <f t="shared" si="24"/>
        <v>955</v>
      </c>
      <c r="V54" s="223">
        <f t="shared" si="25"/>
        <v>963</v>
      </c>
      <c r="W54" s="223">
        <f t="shared" si="26"/>
        <v>990</v>
      </c>
      <c r="X54" s="224">
        <v>0.3</v>
      </c>
      <c r="Y54" s="203"/>
      <c r="Z54" s="203"/>
      <c r="AA54" s="203"/>
      <c r="AB54" s="162">
        <v>4</v>
      </c>
    </row>
    <row r="55" spans="1:28" ht="15" customHeight="1">
      <c r="A55" s="198">
        <v>41</v>
      </c>
      <c r="B55" s="199">
        <f t="shared" si="7"/>
        <v>45547</v>
      </c>
      <c r="C55" s="200">
        <f t="shared" si="8"/>
        <v>884</v>
      </c>
      <c r="D55" s="201">
        <f t="shared" si="9"/>
        <v>1543</v>
      </c>
      <c r="E55" s="202">
        <f t="shared" si="15"/>
        <v>911</v>
      </c>
      <c r="F55" s="202">
        <f t="shared" si="16"/>
        <v>31</v>
      </c>
      <c r="G55" s="202">
        <f t="shared" si="17"/>
        <v>847.99999999999977</v>
      </c>
      <c r="H55" s="203">
        <f t="shared" si="35"/>
        <v>1516</v>
      </c>
      <c r="I55" s="203">
        <f t="shared" si="35"/>
        <v>2396</v>
      </c>
      <c r="J55" s="203">
        <f t="shared" si="35"/>
        <v>1579.0000000000002</v>
      </c>
      <c r="K55" s="203">
        <f t="shared" si="44"/>
        <v>1990</v>
      </c>
      <c r="L55" s="203">
        <f t="shared" si="44"/>
        <v>2850</v>
      </c>
      <c r="M55" s="203">
        <f t="shared" si="44"/>
        <v>2015.0000000000002</v>
      </c>
      <c r="N55" s="203">
        <f t="shared" si="45"/>
        <v>-474</v>
      </c>
      <c r="O55" s="203">
        <f t="shared" si="45"/>
        <v>-454</v>
      </c>
      <c r="P55" s="203">
        <f t="shared" si="45"/>
        <v>-436</v>
      </c>
      <c r="Q55" s="202">
        <v>9</v>
      </c>
      <c r="R55" s="202">
        <v>7</v>
      </c>
      <c r="S55" s="202">
        <v>6</v>
      </c>
      <c r="T55" s="204">
        <f t="shared" si="5"/>
        <v>1471</v>
      </c>
      <c r="U55" s="223">
        <f t="shared" si="24"/>
        <v>946</v>
      </c>
      <c r="V55" s="223">
        <f t="shared" si="25"/>
        <v>956</v>
      </c>
      <c r="W55" s="223">
        <f t="shared" si="26"/>
        <v>984</v>
      </c>
      <c r="X55" s="204"/>
      <c r="Y55" s="203"/>
      <c r="Z55" s="203"/>
      <c r="AA55" s="203"/>
      <c r="AB55" s="162"/>
    </row>
    <row r="56" spans="1:28" ht="15" customHeight="1">
      <c r="A56" s="198">
        <v>42</v>
      </c>
      <c r="B56" s="199">
        <f t="shared" si="7"/>
        <v>45548</v>
      </c>
      <c r="C56" s="200">
        <f t="shared" si="8"/>
        <v>884</v>
      </c>
      <c r="D56" s="201">
        <f t="shared" si="9"/>
        <v>1541</v>
      </c>
      <c r="E56" s="202">
        <f t="shared" si="15"/>
        <v>917</v>
      </c>
      <c r="F56" s="202">
        <f t="shared" si="16"/>
        <v>37</v>
      </c>
      <c r="G56" s="202">
        <f t="shared" si="17"/>
        <v>852.99999999999977</v>
      </c>
      <c r="H56" s="203">
        <f t="shared" si="35"/>
        <v>1508</v>
      </c>
      <c r="I56" s="203">
        <f t="shared" si="35"/>
        <v>2388</v>
      </c>
      <c r="J56" s="203">
        <f t="shared" si="35"/>
        <v>1572.0000000000002</v>
      </c>
      <c r="K56" s="203">
        <f t="shared" si="44"/>
        <v>1990</v>
      </c>
      <c r="L56" s="203">
        <f t="shared" si="44"/>
        <v>2850</v>
      </c>
      <c r="M56" s="203">
        <f t="shared" si="44"/>
        <v>2015.0000000000002</v>
      </c>
      <c r="N56" s="203">
        <f t="shared" si="45"/>
        <v>-482</v>
      </c>
      <c r="O56" s="203">
        <f t="shared" si="45"/>
        <v>-462</v>
      </c>
      <c r="P56" s="203">
        <f t="shared" si="45"/>
        <v>-443</v>
      </c>
      <c r="Q56" s="202">
        <v>8</v>
      </c>
      <c r="R56" s="202">
        <v>8</v>
      </c>
      <c r="S56" s="202">
        <v>7</v>
      </c>
      <c r="T56" s="204">
        <f t="shared" si="5"/>
        <v>1477</v>
      </c>
      <c r="U56" s="223">
        <f t="shared" si="24"/>
        <v>938</v>
      </c>
      <c r="V56" s="223">
        <f t="shared" si="25"/>
        <v>948</v>
      </c>
      <c r="W56" s="223">
        <f t="shared" si="26"/>
        <v>977</v>
      </c>
      <c r="X56" s="204"/>
      <c r="Y56" s="203"/>
      <c r="Z56" s="203"/>
      <c r="AA56" s="203"/>
      <c r="AB56" s="162"/>
    </row>
    <row r="57" spans="1:28" ht="15" customHeight="1">
      <c r="A57" s="198">
        <v>43</v>
      </c>
      <c r="B57" s="199">
        <f t="shared" si="7"/>
        <v>45549</v>
      </c>
      <c r="C57" s="200">
        <f t="shared" si="8"/>
        <v>884</v>
      </c>
      <c r="D57" s="201">
        <f t="shared" si="9"/>
        <v>1539</v>
      </c>
      <c r="E57" s="202">
        <f t="shared" si="15"/>
        <v>924</v>
      </c>
      <c r="F57" s="202">
        <f t="shared" si="16"/>
        <v>42</v>
      </c>
      <c r="G57" s="202">
        <f t="shared" si="17"/>
        <v>857.99999999999977</v>
      </c>
      <c r="H57" s="203">
        <f t="shared" si="35"/>
        <v>1499</v>
      </c>
      <c r="I57" s="203">
        <f t="shared" si="35"/>
        <v>2381</v>
      </c>
      <c r="J57" s="203">
        <f t="shared" si="35"/>
        <v>1565.0000000000002</v>
      </c>
      <c r="K57" s="203">
        <f t="shared" si="44"/>
        <v>1990</v>
      </c>
      <c r="L57" s="203">
        <f t="shared" si="44"/>
        <v>2850</v>
      </c>
      <c r="M57" s="203">
        <f t="shared" si="44"/>
        <v>2015.0000000000002</v>
      </c>
      <c r="N57" s="203">
        <f t="shared" si="45"/>
        <v>-491</v>
      </c>
      <c r="O57" s="203">
        <f t="shared" si="45"/>
        <v>-469</v>
      </c>
      <c r="P57" s="203">
        <f t="shared" si="45"/>
        <v>-450</v>
      </c>
      <c r="Q57" s="202">
        <v>9</v>
      </c>
      <c r="R57" s="202">
        <v>7</v>
      </c>
      <c r="S57" s="202">
        <v>7</v>
      </c>
      <c r="T57" s="204">
        <f t="shared" si="5"/>
        <v>1482</v>
      </c>
      <c r="U57" s="223">
        <f t="shared" si="24"/>
        <v>929</v>
      </c>
      <c r="V57" s="223">
        <f t="shared" si="25"/>
        <v>941</v>
      </c>
      <c r="W57" s="223">
        <f t="shared" si="26"/>
        <v>970</v>
      </c>
      <c r="X57" s="204"/>
      <c r="Y57" s="203"/>
      <c r="Z57" s="203"/>
      <c r="AA57" s="203"/>
      <c r="AB57" s="162"/>
    </row>
    <row r="58" spans="1:28" ht="15" customHeight="1">
      <c r="A58" s="198">
        <v>44</v>
      </c>
      <c r="B58" s="199">
        <f t="shared" si="7"/>
        <v>45550</v>
      </c>
      <c r="C58" s="200">
        <f t="shared" si="8"/>
        <v>884</v>
      </c>
      <c r="D58" s="201">
        <f t="shared" si="9"/>
        <v>1537</v>
      </c>
      <c r="E58" s="202">
        <f t="shared" si="15"/>
        <v>930</v>
      </c>
      <c r="F58" s="202">
        <f t="shared" si="16"/>
        <v>48</v>
      </c>
      <c r="G58" s="202">
        <f t="shared" si="17"/>
        <v>862.99999999999977</v>
      </c>
      <c r="H58" s="203">
        <f t="shared" si="35"/>
        <v>1491</v>
      </c>
      <c r="I58" s="203">
        <f t="shared" si="35"/>
        <v>2373</v>
      </c>
      <c r="J58" s="203">
        <f t="shared" si="35"/>
        <v>1558.0000000000002</v>
      </c>
      <c r="K58" s="203">
        <f t="shared" si="44"/>
        <v>1990</v>
      </c>
      <c r="L58" s="203">
        <f t="shared" si="44"/>
        <v>2850</v>
      </c>
      <c r="M58" s="203">
        <f t="shared" si="44"/>
        <v>2015.0000000000002</v>
      </c>
      <c r="N58" s="203">
        <f t="shared" si="45"/>
        <v>-499</v>
      </c>
      <c r="O58" s="203">
        <f t="shared" si="45"/>
        <v>-477</v>
      </c>
      <c r="P58" s="203">
        <f t="shared" si="45"/>
        <v>-457</v>
      </c>
      <c r="Q58" s="202">
        <v>8</v>
      </c>
      <c r="R58" s="202">
        <v>8</v>
      </c>
      <c r="S58" s="202">
        <v>7</v>
      </c>
      <c r="T58" s="204">
        <f t="shared" si="5"/>
        <v>1488</v>
      </c>
      <c r="U58" s="223">
        <f t="shared" si="24"/>
        <v>921</v>
      </c>
      <c r="V58" s="223">
        <f t="shared" si="25"/>
        <v>933</v>
      </c>
      <c r="W58" s="223">
        <f t="shared" si="26"/>
        <v>963</v>
      </c>
      <c r="X58" s="204"/>
      <c r="Y58" s="203"/>
      <c r="Z58" s="203"/>
      <c r="AA58" s="203"/>
      <c r="AB58" s="162"/>
    </row>
    <row r="59" spans="1:28" ht="15" customHeight="1">
      <c r="A59" s="198">
        <v>45</v>
      </c>
      <c r="B59" s="199">
        <f t="shared" si="7"/>
        <v>45551</v>
      </c>
      <c r="C59" s="200">
        <f t="shared" si="8"/>
        <v>884</v>
      </c>
      <c r="D59" s="201">
        <f t="shared" si="9"/>
        <v>1535</v>
      </c>
      <c r="E59" s="202">
        <f t="shared" si="15"/>
        <v>936</v>
      </c>
      <c r="F59" s="202">
        <f t="shared" si="16"/>
        <v>53</v>
      </c>
      <c r="G59" s="202">
        <f t="shared" si="17"/>
        <v>868.99999999999977</v>
      </c>
      <c r="H59" s="203">
        <f t="shared" si="35"/>
        <v>1483</v>
      </c>
      <c r="I59" s="203">
        <f t="shared" si="35"/>
        <v>2366</v>
      </c>
      <c r="J59" s="203">
        <f t="shared" si="35"/>
        <v>1550.0000000000002</v>
      </c>
      <c r="K59" s="203">
        <f t="shared" si="44"/>
        <v>1990</v>
      </c>
      <c r="L59" s="203">
        <f t="shared" si="44"/>
        <v>2850</v>
      </c>
      <c r="M59" s="203">
        <f t="shared" si="44"/>
        <v>2015.0000000000002</v>
      </c>
      <c r="N59" s="203">
        <f t="shared" si="45"/>
        <v>-507</v>
      </c>
      <c r="O59" s="203">
        <f t="shared" si="45"/>
        <v>-484</v>
      </c>
      <c r="P59" s="203">
        <f t="shared" si="45"/>
        <v>-465</v>
      </c>
      <c r="Q59" s="202">
        <v>8</v>
      </c>
      <c r="R59" s="202">
        <v>7</v>
      </c>
      <c r="S59" s="202">
        <v>8</v>
      </c>
      <c r="T59" s="204">
        <f t="shared" si="5"/>
        <v>1493</v>
      </c>
      <c r="U59" s="223">
        <f t="shared" si="24"/>
        <v>913</v>
      </c>
      <c r="V59" s="223">
        <f t="shared" si="25"/>
        <v>926</v>
      </c>
      <c r="W59" s="223">
        <f t="shared" si="26"/>
        <v>955</v>
      </c>
      <c r="X59" s="204"/>
      <c r="Y59" s="203"/>
      <c r="Z59" s="203"/>
      <c r="AA59" s="203"/>
      <c r="AB59" s="162"/>
    </row>
    <row r="60" spans="1:28" ht="15" customHeight="1">
      <c r="A60" s="198">
        <v>46</v>
      </c>
      <c r="B60" s="199">
        <f t="shared" si="7"/>
        <v>45552</v>
      </c>
      <c r="C60" s="200">
        <f t="shared" si="8"/>
        <v>884</v>
      </c>
      <c r="D60" s="201">
        <f t="shared" si="9"/>
        <v>1533</v>
      </c>
      <c r="E60" s="202">
        <f t="shared" si="15"/>
        <v>941</v>
      </c>
      <c r="F60" s="202">
        <f t="shared" si="16"/>
        <v>59</v>
      </c>
      <c r="G60" s="202">
        <f t="shared" si="17"/>
        <v>873.99999999999977</v>
      </c>
      <c r="H60" s="203">
        <f t="shared" si="35"/>
        <v>1476</v>
      </c>
      <c r="I60" s="203">
        <f t="shared" si="35"/>
        <v>2358</v>
      </c>
      <c r="J60" s="203">
        <f t="shared" si="35"/>
        <v>1543.0000000000002</v>
      </c>
      <c r="K60" s="203">
        <f t="shared" si="44"/>
        <v>1990</v>
      </c>
      <c r="L60" s="203">
        <f t="shared" si="44"/>
        <v>2850</v>
      </c>
      <c r="M60" s="203">
        <f t="shared" si="44"/>
        <v>2015.0000000000002</v>
      </c>
      <c r="N60" s="203">
        <f t="shared" si="45"/>
        <v>-514</v>
      </c>
      <c r="O60" s="203">
        <f t="shared" si="45"/>
        <v>-492</v>
      </c>
      <c r="P60" s="203">
        <f t="shared" si="45"/>
        <v>-472</v>
      </c>
      <c r="Q60" s="202">
        <v>7</v>
      </c>
      <c r="R60" s="202">
        <v>8</v>
      </c>
      <c r="S60" s="202">
        <v>7</v>
      </c>
      <c r="T60" s="204">
        <f t="shared" si="5"/>
        <v>1199</v>
      </c>
      <c r="U60" s="223">
        <f t="shared" si="24"/>
        <v>1206</v>
      </c>
      <c r="V60" s="223">
        <f t="shared" si="25"/>
        <v>1218</v>
      </c>
      <c r="W60" s="223">
        <f t="shared" si="26"/>
        <v>1248</v>
      </c>
      <c r="X60" s="224">
        <v>0.3</v>
      </c>
      <c r="Y60" s="203"/>
      <c r="Z60" s="203"/>
      <c r="AA60" s="203"/>
      <c r="AB60" s="162">
        <v>3</v>
      </c>
    </row>
    <row r="61" spans="1:28" ht="15" customHeight="1">
      <c r="A61" s="198">
        <v>47</v>
      </c>
      <c r="B61" s="199">
        <f t="shared" si="7"/>
        <v>45553</v>
      </c>
      <c r="C61" s="200">
        <f t="shared" si="8"/>
        <v>884</v>
      </c>
      <c r="D61" s="201">
        <f t="shared" si="9"/>
        <v>1531</v>
      </c>
      <c r="E61" s="202">
        <f t="shared" si="15"/>
        <v>947</v>
      </c>
      <c r="F61" s="202">
        <f t="shared" si="16"/>
        <v>64</v>
      </c>
      <c r="G61" s="202">
        <f t="shared" si="17"/>
        <v>877.99999999999977</v>
      </c>
      <c r="H61" s="203">
        <f t="shared" si="35"/>
        <v>1468</v>
      </c>
      <c r="I61" s="203">
        <f t="shared" si="35"/>
        <v>2351</v>
      </c>
      <c r="J61" s="203">
        <f t="shared" si="35"/>
        <v>1537.0000000000002</v>
      </c>
      <c r="K61" s="203">
        <f t="shared" si="44"/>
        <v>1990</v>
      </c>
      <c r="L61" s="203">
        <f t="shared" si="44"/>
        <v>2850</v>
      </c>
      <c r="M61" s="203">
        <f t="shared" si="44"/>
        <v>2015.0000000000002</v>
      </c>
      <c r="N61" s="203">
        <f t="shared" si="45"/>
        <v>-522</v>
      </c>
      <c r="O61" s="203">
        <f t="shared" si="45"/>
        <v>-499</v>
      </c>
      <c r="P61" s="203">
        <f t="shared" si="45"/>
        <v>-478</v>
      </c>
      <c r="Q61" s="202">
        <v>8</v>
      </c>
      <c r="R61" s="202">
        <v>7</v>
      </c>
      <c r="S61" s="202">
        <v>6</v>
      </c>
      <c r="T61" s="204">
        <f t="shared" si="5"/>
        <v>1204</v>
      </c>
      <c r="U61" s="223">
        <f t="shared" si="24"/>
        <v>1198</v>
      </c>
      <c r="V61" s="223">
        <f t="shared" si="25"/>
        <v>1211</v>
      </c>
      <c r="W61" s="223">
        <f t="shared" si="26"/>
        <v>1242</v>
      </c>
      <c r="X61" s="204"/>
      <c r="Y61" s="203"/>
      <c r="Z61" s="203"/>
      <c r="AA61" s="203"/>
      <c r="AB61" s="162"/>
    </row>
    <row r="62" spans="1:28" ht="15" customHeight="1">
      <c r="A62" s="198">
        <v>48</v>
      </c>
      <c r="B62" s="199">
        <f t="shared" si="7"/>
        <v>45554</v>
      </c>
      <c r="C62" s="200">
        <f t="shared" si="8"/>
        <v>884</v>
      </c>
      <c r="D62" s="201">
        <f t="shared" si="9"/>
        <v>1529</v>
      </c>
      <c r="E62" s="202">
        <f t="shared" si="15"/>
        <v>953</v>
      </c>
      <c r="F62" s="202">
        <f t="shared" si="16"/>
        <v>69</v>
      </c>
      <c r="G62" s="202">
        <f t="shared" si="17"/>
        <v>882.99999999999977</v>
      </c>
      <c r="H62" s="203">
        <f t="shared" si="35"/>
        <v>1460</v>
      </c>
      <c r="I62" s="203">
        <f t="shared" si="35"/>
        <v>2344</v>
      </c>
      <c r="J62" s="203">
        <f t="shared" si="35"/>
        <v>1530.0000000000002</v>
      </c>
      <c r="K62" s="203">
        <f t="shared" si="44"/>
        <v>1990</v>
      </c>
      <c r="L62" s="203">
        <f t="shared" si="44"/>
        <v>2850</v>
      </c>
      <c r="M62" s="203">
        <f t="shared" si="44"/>
        <v>2015.0000000000002</v>
      </c>
      <c r="N62" s="203">
        <f t="shared" si="45"/>
        <v>-530</v>
      </c>
      <c r="O62" s="203">
        <f t="shared" si="45"/>
        <v>-506</v>
      </c>
      <c r="P62" s="203">
        <f t="shared" si="45"/>
        <v>-485</v>
      </c>
      <c r="Q62" s="202">
        <v>8</v>
      </c>
      <c r="R62" s="202">
        <v>7</v>
      </c>
      <c r="S62" s="202">
        <v>7</v>
      </c>
      <c r="T62" s="204">
        <f t="shared" si="5"/>
        <v>1209</v>
      </c>
      <c r="U62" s="223">
        <f t="shared" si="24"/>
        <v>1190</v>
      </c>
      <c r="V62" s="223">
        <f t="shared" si="25"/>
        <v>1204</v>
      </c>
      <c r="W62" s="223">
        <f t="shared" si="26"/>
        <v>1235</v>
      </c>
      <c r="X62" s="204"/>
      <c r="Y62" s="203"/>
      <c r="Z62" s="203"/>
      <c r="AA62" s="203"/>
      <c r="AB62" s="162"/>
    </row>
    <row r="63" spans="1:28" ht="15" customHeight="1">
      <c r="A63" s="198">
        <v>49</v>
      </c>
      <c r="B63" s="199">
        <f t="shared" si="7"/>
        <v>45555</v>
      </c>
      <c r="C63" s="200">
        <f t="shared" si="8"/>
        <v>884</v>
      </c>
      <c r="D63" s="201">
        <f t="shared" si="9"/>
        <v>1527</v>
      </c>
      <c r="E63" s="202">
        <f t="shared" si="15"/>
        <v>958</v>
      </c>
      <c r="F63" s="202">
        <f t="shared" si="16"/>
        <v>73</v>
      </c>
      <c r="G63" s="202">
        <f t="shared" si="17"/>
        <v>886.99999999999977</v>
      </c>
      <c r="H63" s="203">
        <f t="shared" si="35"/>
        <v>1453</v>
      </c>
      <c r="I63" s="203">
        <f t="shared" si="35"/>
        <v>2338</v>
      </c>
      <c r="J63" s="203">
        <f t="shared" si="35"/>
        <v>1524.0000000000002</v>
      </c>
      <c r="K63" s="203">
        <f t="shared" si="44"/>
        <v>1990</v>
      </c>
      <c r="L63" s="203">
        <f t="shared" si="44"/>
        <v>2850</v>
      </c>
      <c r="M63" s="203">
        <f t="shared" si="44"/>
        <v>2015.0000000000002</v>
      </c>
      <c r="N63" s="203">
        <f t="shared" si="45"/>
        <v>-537</v>
      </c>
      <c r="O63" s="203">
        <f t="shared" si="45"/>
        <v>-512</v>
      </c>
      <c r="P63" s="203">
        <f t="shared" si="45"/>
        <v>-491</v>
      </c>
      <c r="Q63" s="202">
        <v>7</v>
      </c>
      <c r="R63" s="202">
        <v>6</v>
      </c>
      <c r="S63" s="202">
        <v>6</v>
      </c>
      <c r="T63" s="204">
        <f t="shared" si="5"/>
        <v>1213</v>
      </c>
      <c r="U63" s="223">
        <f t="shared" si="24"/>
        <v>1183</v>
      </c>
      <c r="V63" s="223">
        <f t="shared" si="25"/>
        <v>1198</v>
      </c>
      <c r="W63" s="223">
        <f t="shared" si="26"/>
        <v>1229</v>
      </c>
      <c r="X63" s="204"/>
      <c r="Y63" s="203"/>
      <c r="Z63" s="203"/>
      <c r="AA63" s="203"/>
      <c r="AB63" s="162"/>
    </row>
    <row r="64" spans="1:28" ht="15" customHeight="1">
      <c r="A64" s="198">
        <v>50</v>
      </c>
      <c r="B64" s="199">
        <f t="shared" si="7"/>
        <v>45556</v>
      </c>
      <c r="C64" s="200">
        <f t="shared" si="8"/>
        <v>884</v>
      </c>
      <c r="D64" s="201">
        <f t="shared" si="9"/>
        <v>1525</v>
      </c>
      <c r="E64" s="202">
        <f t="shared" si="15"/>
        <v>964</v>
      </c>
      <c r="F64" s="202">
        <f t="shared" si="16"/>
        <v>78</v>
      </c>
      <c r="G64" s="202">
        <f t="shared" si="17"/>
        <v>889.99999999999977</v>
      </c>
      <c r="H64" s="203">
        <f t="shared" si="35"/>
        <v>1445</v>
      </c>
      <c r="I64" s="203">
        <f t="shared" si="35"/>
        <v>2331</v>
      </c>
      <c r="J64" s="203">
        <f t="shared" si="35"/>
        <v>1519.0000000000002</v>
      </c>
      <c r="K64" s="203">
        <f t="shared" ref="K64:M79" si="46">K63</f>
        <v>1990</v>
      </c>
      <c r="L64" s="203">
        <f t="shared" si="46"/>
        <v>2850</v>
      </c>
      <c r="M64" s="203">
        <f t="shared" si="46"/>
        <v>2015.0000000000002</v>
      </c>
      <c r="N64" s="203">
        <f t="shared" si="45"/>
        <v>-545</v>
      </c>
      <c r="O64" s="203">
        <f t="shared" si="45"/>
        <v>-519</v>
      </c>
      <c r="P64" s="203">
        <f t="shared" si="45"/>
        <v>-496</v>
      </c>
      <c r="Q64" s="202">
        <v>8</v>
      </c>
      <c r="R64" s="202">
        <v>7</v>
      </c>
      <c r="S64" s="202">
        <v>5</v>
      </c>
      <c r="T64" s="204">
        <f t="shared" si="5"/>
        <v>918</v>
      </c>
      <c r="U64" s="223">
        <f t="shared" si="24"/>
        <v>1475</v>
      </c>
      <c r="V64" s="223">
        <f t="shared" si="25"/>
        <v>1491</v>
      </c>
      <c r="W64" s="223">
        <f t="shared" si="26"/>
        <v>1524</v>
      </c>
      <c r="X64" s="224">
        <v>0.3</v>
      </c>
      <c r="Y64" s="203"/>
      <c r="Z64" s="203"/>
      <c r="AA64" s="203"/>
      <c r="AB64" s="162">
        <v>2</v>
      </c>
    </row>
    <row r="65" spans="1:28" ht="15" customHeight="1">
      <c r="A65" s="198">
        <v>51</v>
      </c>
      <c r="B65" s="199">
        <f t="shared" si="7"/>
        <v>45557</v>
      </c>
      <c r="C65" s="200">
        <f t="shared" si="8"/>
        <v>884</v>
      </c>
      <c r="D65" s="201">
        <f t="shared" si="9"/>
        <v>1523</v>
      </c>
      <c r="E65" s="202">
        <f t="shared" si="15"/>
        <v>969</v>
      </c>
      <c r="F65" s="202">
        <f t="shared" si="16"/>
        <v>82</v>
      </c>
      <c r="G65" s="202">
        <f t="shared" si="17"/>
        <v>892.99999999999977</v>
      </c>
      <c r="H65" s="203">
        <f t="shared" si="35"/>
        <v>1438</v>
      </c>
      <c r="I65" s="203">
        <f t="shared" si="35"/>
        <v>2325</v>
      </c>
      <c r="J65" s="203">
        <f t="shared" si="35"/>
        <v>1514.0000000000002</v>
      </c>
      <c r="K65" s="203">
        <f t="shared" si="46"/>
        <v>1990</v>
      </c>
      <c r="L65" s="203">
        <f t="shared" si="46"/>
        <v>2850</v>
      </c>
      <c r="M65" s="203">
        <f t="shared" si="46"/>
        <v>2015.0000000000002</v>
      </c>
      <c r="N65" s="203">
        <f t="shared" ref="N65:P80" si="47">N64-Q65</f>
        <v>-552</v>
      </c>
      <c r="O65" s="203">
        <f t="shared" si="47"/>
        <v>-525</v>
      </c>
      <c r="P65" s="203">
        <f t="shared" si="47"/>
        <v>-501</v>
      </c>
      <c r="Q65" s="202">
        <v>7</v>
      </c>
      <c r="R65" s="202">
        <v>6</v>
      </c>
      <c r="S65" s="202">
        <v>5</v>
      </c>
      <c r="T65" s="204">
        <f t="shared" si="5"/>
        <v>922</v>
      </c>
      <c r="U65" s="223">
        <f t="shared" si="24"/>
        <v>1468</v>
      </c>
      <c r="V65" s="223">
        <f t="shared" si="25"/>
        <v>1485</v>
      </c>
      <c r="W65" s="223">
        <f t="shared" si="26"/>
        <v>1519</v>
      </c>
      <c r="X65" s="204"/>
      <c r="Y65" s="203"/>
      <c r="Z65" s="203"/>
      <c r="AA65" s="203"/>
      <c r="AB65" s="162"/>
    </row>
    <row r="66" spans="1:28" ht="15" customHeight="1">
      <c r="A66" s="198">
        <v>52</v>
      </c>
      <c r="B66" s="199">
        <f t="shared" si="7"/>
        <v>45558</v>
      </c>
      <c r="C66" s="200">
        <f t="shared" si="8"/>
        <v>884</v>
      </c>
      <c r="D66" s="201">
        <f t="shared" si="9"/>
        <v>1521</v>
      </c>
      <c r="E66" s="202">
        <f t="shared" si="15"/>
        <v>975</v>
      </c>
      <c r="F66" s="202">
        <f t="shared" si="16"/>
        <v>87</v>
      </c>
      <c r="G66" s="202">
        <f t="shared" si="17"/>
        <v>896.99999999999977</v>
      </c>
      <c r="H66" s="203">
        <f t="shared" si="35"/>
        <v>1430</v>
      </c>
      <c r="I66" s="203">
        <f t="shared" si="35"/>
        <v>2318</v>
      </c>
      <c r="J66" s="203">
        <f t="shared" si="35"/>
        <v>1508.0000000000002</v>
      </c>
      <c r="K66" s="203">
        <f t="shared" si="46"/>
        <v>1990</v>
      </c>
      <c r="L66" s="203">
        <f t="shared" si="46"/>
        <v>2850</v>
      </c>
      <c r="M66" s="203">
        <f t="shared" si="46"/>
        <v>2015.0000000000002</v>
      </c>
      <c r="N66" s="203">
        <f t="shared" si="47"/>
        <v>-560</v>
      </c>
      <c r="O66" s="203">
        <f t="shared" si="47"/>
        <v>-532</v>
      </c>
      <c r="P66" s="203">
        <f t="shared" si="47"/>
        <v>-507</v>
      </c>
      <c r="Q66" s="202">
        <v>8</v>
      </c>
      <c r="R66" s="202">
        <v>7</v>
      </c>
      <c r="S66" s="202">
        <v>6</v>
      </c>
      <c r="T66" s="204">
        <f t="shared" si="5"/>
        <v>927</v>
      </c>
      <c r="U66" s="223">
        <f t="shared" si="24"/>
        <v>1460</v>
      </c>
      <c r="V66" s="223">
        <f t="shared" si="25"/>
        <v>1478</v>
      </c>
      <c r="W66" s="223">
        <f t="shared" si="26"/>
        <v>1513</v>
      </c>
      <c r="X66" s="204"/>
      <c r="Y66" s="203"/>
      <c r="Z66" s="203"/>
      <c r="AA66" s="203"/>
      <c r="AB66" s="162"/>
    </row>
    <row r="67" spans="1:28" ht="15" customHeight="1">
      <c r="A67" s="198">
        <v>53</v>
      </c>
      <c r="B67" s="199">
        <f t="shared" si="7"/>
        <v>45559</v>
      </c>
      <c r="C67" s="200">
        <f t="shared" si="8"/>
        <v>884</v>
      </c>
      <c r="D67" s="201">
        <f t="shared" si="9"/>
        <v>1519</v>
      </c>
      <c r="E67" s="202">
        <f t="shared" si="15"/>
        <v>980</v>
      </c>
      <c r="F67" s="202">
        <f t="shared" si="16"/>
        <v>91</v>
      </c>
      <c r="G67" s="202">
        <f t="shared" si="17"/>
        <v>899.99999999999977</v>
      </c>
      <c r="H67" s="203">
        <f t="shared" si="35"/>
        <v>1423</v>
      </c>
      <c r="I67" s="203">
        <f t="shared" si="35"/>
        <v>2312</v>
      </c>
      <c r="J67" s="203">
        <f t="shared" si="35"/>
        <v>1503.0000000000002</v>
      </c>
      <c r="K67" s="203">
        <f t="shared" si="46"/>
        <v>1990</v>
      </c>
      <c r="L67" s="203">
        <f t="shared" si="46"/>
        <v>2850</v>
      </c>
      <c r="M67" s="203">
        <f t="shared" si="46"/>
        <v>2015.0000000000002</v>
      </c>
      <c r="N67" s="203">
        <f t="shared" si="47"/>
        <v>-567</v>
      </c>
      <c r="O67" s="203">
        <f t="shared" si="47"/>
        <v>-538</v>
      </c>
      <c r="P67" s="203">
        <f t="shared" si="47"/>
        <v>-512</v>
      </c>
      <c r="Q67" s="202">
        <v>7</v>
      </c>
      <c r="R67" s="202">
        <v>6</v>
      </c>
      <c r="S67" s="202">
        <v>5</v>
      </c>
      <c r="T67" s="204">
        <f t="shared" si="5"/>
        <v>931</v>
      </c>
      <c r="U67" s="223">
        <f t="shared" si="24"/>
        <v>1453</v>
      </c>
      <c r="V67" s="223">
        <f t="shared" si="25"/>
        <v>1472</v>
      </c>
      <c r="W67" s="223">
        <f t="shared" si="26"/>
        <v>1508</v>
      </c>
      <c r="X67" s="204"/>
      <c r="Y67" s="203"/>
      <c r="Z67" s="203"/>
      <c r="AA67" s="203"/>
      <c r="AB67" s="162"/>
    </row>
    <row r="68" spans="1:28" ht="15" customHeight="1">
      <c r="A68" s="198">
        <v>54</v>
      </c>
      <c r="B68" s="199">
        <f t="shared" si="7"/>
        <v>45560</v>
      </c>
      <c r="C68" s="200">
        <f t="shared" si="8"/>
        <v>884</v>
      </c>
      <c r="D68" s="201">
        <f t="shared" si="9"/>
        <v>1517</v>
      </c>
      <c r="E68" s="202">
        <f t="shared" si="15"/>
        <v>985</v>
      </c>
      <c r="F68" s="202">
        <f t="shared" si="16"/>
        <v>96</v>
      </c>
      <c r="G68" s="202">
        <f t="shared" si="17"/>
        <v>903.99999999999977</v>
      </c>
      <c r="H68" s="203">
        <f t="shared" si="35"/>
        <v>1416</v>
      </c>
      <c r="I68" s="203">
        <f t="shared" si="35"/>
        <v>2305</v>
      </c>
      <c r="J68" s="203">
        <f t="shared" si="35"/>
        <v>1497.0000000000002</v>
      </c>
      <c r="K68" s="203">
        <f t="shared" si="46"/>
        <v>1990</v>
      </c>
      <c r="L68" s="203">
        <f t="shared" si="46"/>
        <v>2850</v>
      </c>
      <c r="M68" s="203">
        <f t="shared" si="46"/>
        <v>2015.0000000000002</v>
      </c>
      <c r="N68" s="203">
        <f t="shared" si="47"/>
        <v>-574</v>
      </c>
      <c r="O68" s="203">
        <f t="shared" si="47"/>
        <v>-545</v>
      </c>
      <c r="P68" s="203">
        <f t="shared" si="47"/>
        <v>-518</v>
      </c>
      <c r="Q68" s="202">
        <v>7</v>
      </c>
      <c r="R68" s="202">
        <v>7</v>
      </c>
      <c r="S68" s="202">
        <v>6</v>
      </c>
      <c r="T68" s="204">
        <f t="shared" si="5"/>
        <v>636</v>
      </c>
      <c r="U68" s="223">
        <f t="shared" si="24"/>
        <v>1746</v>
      </c>
      <c r="V68" s="223">
        <f t="shared" si="25"/>
        <v>1765</v>
      </c>
      <c r="W68" s="223">
        <f t="shared" si="26"/>
        <v>1802</v>
      </c>
      <c r="X68" s="224">
        <v>0.3</v>
      </c>
      <c r="Y68" s="203"/>
      <c r="Z68" s="203"/>
      <c r="AA68" s="203"/>
      <c r="AB68" s="162">
        <v>1</v>
      </c>
    </row>
    <row r="69" spans="1:28" ht="15" customHeight="1">
      <c r="A69" s="198">
        <v>55</v>
      </c>
      <c r="B69" s="199">
        <f t="shared" si="7"/>
        <v>45561</v>
      </c>
      <c r="C69" s="200">
        <f t="shared" si="8"/>
        <v>884</v>
      </c>
      <c r="D69" s="201">
        <f t="shared" si="9"/>
        <v>1515</v>
      </c>
      <c r="E69" s="202">
        <f t="shared" si="15"/>
        <v>990</v>
      </c>
      <c r="F69" s="202">
        <f t="shared" si="16"/>
        <v>100</v>
      </c>
      <c r="G69" s="202">
        <f t="shared" si="17"/>
        <v>906.99999999999977</v>
      </c>
      <c r="H69" s="203">
        <f t="shared" si="35"/>
        <v>1409</v>
      </c>
      <c r="I69" s="203">
        <f t="shared" si="35"/>
        <v>2299</v>
      </c>
      <c r="J69" s="203">
        <f t="shared" si="35"/>
        <v>1492.0000000000002</v>
      </c>
      <c r="K69" s="203">
        <f t="shared" si="46"/>
        <v>1990</v>
      </c>
      <c r="L69" s="203">
        <f t="shared" si="46"/>
        <v>2850</v>
      </c>
      <c r="M69" s="203">
        <f t="shared" si="46"/>
        <v>2015.0000000000002</v>
      </c>
      <c r="N69" s="203">
        <f t="shared" si="47"/>
        <v>-581</v>
      </c>
      <c r="O69" s="203">
        <f t="shared" si="47"/>
        <v>-551</v>
      </c>
      <c r="P69" s="203">
        <f t="shared" si="47"/>
        <v>-523</v>
      </c>
      <c r="Q69" s="202">
        <v>7</v>
      </c>
      <c r="R69" s="202">
        <v>6</v>
      </c>
      <c r="S69" s="202">
        <v>5</v>
      </c>
      <c r="T69" s="204">
        <f t="shared" si="5"/>
        <v>640</v>
      </c>
      <c r="U69" s="223">
        <f t="shared" si="24"/>
        <v>1739</v>
      </c>
      <c r="V69" s="223">
        <f t="shared" si="25"/>
        <v>1759</v>
      </c>
      <c r="W69" s="223">
        <f t="shared" si="26"/>
        <v>1797</v>
      </c>
      <c r="X69" s="204"/>
      <c r="Y69" s="203"/>
      <c r="Z69" s="203"/>
      <c r="AA69" s="203"/>
      <c r="AB69" s="162"/>
    </row>
    <row r="70" spans="1:28" ht="15" customHeight="1">
      <c r="A70" s="198">
        <v>56</v>
      </c>
      <c r="B70" s="199">
        <f t="shared" si="7"/>
        <v>45562</v>
      </c>
      <c r="C70" s="200">
        <f t="shared" si="8"/>
        <v>884</v>
      </c>
      <c r="D70" s="201">
        <f t="shared" si="9"/>
        <v>1513</v>
      </c>
      <c r="E70" s="202">
        <f t="shared" si="15"/>
        <v>994</v>
      </c>
      <c r="F70" s="202">
        <f t="shared" si="16"/>
        <v>105</v>
      </c>
      <c r="G70" s="202">
        <f t="shared" si="17"/>
        <v>909.99999999999977</v>
      </c>
      <c r="H70" s="203">
        <f t="shared" si="35"/>
        <v>1403</v>
      </c>
      <c r="I70" s="203">
        <f t="shared" si="35"/>
        <v>2292</v>
      </c>
      <c r="J70" s="203">
        <f t="shared" si="35"/>
        <v>1487.0000000000002</v>
      </c>
      <c r="K70" s="203">
        <f t="shared" si="46"/>
        <v>1990</v>
      </c>
      <c r="L70" s="203">
        <f t="shared" si="46"/>
        <v>2850</v>
      </c>
      <c r="M70" s="203">
        <f t="shared" si="46"/>
        <v>2015.0000000000002</v>
      </c>
      <c r="N70" s="203">
        <f t="shared" si="47"/>
        <v>-587</v>
      </c>
      <c r="O70" s="203">
        <f t="shared" si="47"/>
        <v>-558</v>
      </c>
      <c r="P70" s="203">
        <f t="shared" si="47"/>
        <v>-528</v>
      </c>
      <c r="Q70" s="202">
        <v>6</v>
      </c>
      <c r="R70" s="202">
        <v>7</v>
      </c>
      <c r="S70" s="202">
        <v>5</v>
      </c>
      <c r="T70" s="204">
        <f t="shared" si="5"/>
        <v>645</v>
      </c>
      <c r="U70" s="223">
        <f t="shared" si="24"/>
        <v>1733</v>
      </c>
      <c r="V70" s="223">
        <f t="shared" si="25"/>
        <v>1752</v>
      </c>
      <c r="W70" s="223">
        <f t="shared" si="26"/>
        <v>1792</v>
      </c>
      <c r="X70" s="204"/>
      <c r="Y70" s="203"/>
      <c r="Z70" s="203"/>
      <c r="AA70" s="203"/>
      <c r="AB70" s="162"/>
    </row>
    <row r="71" spans="1:28" ht="15" customHeight="1">
      <c r="A71" s="198">
        <v>57</v>
      </c>
      <c r="B71" s="199">
        <f t="shared" si="7"/>
        <v>45563</v>
      </c>
      <c r="C71" s="200">
        <f t="shared" si="8"/>
        <v>884</v>
      </c>
      <c r="D71" s="201">
        <f t="shared" si="9"/>
        <v>1511</v>
      </c>
      <c r="E71" s="202">
        <f t="shared" si="15"/>
        <v>999</v>
      </c>
      <c r="F71" s="202">
        <f t="shared" si="16"/>
        <v>109</v>
      </c>
      <c r="G71" s="202">
        <f t="shared" si="17"/>
        <v>912.99999999999977</v>
      </c>
      <c r="H71" s="203">
        <f t="shared" si="35"/>
        <v>1396</v>
      </c>
      <c r="I71" s="203">
        <f t="shared" si="35"/>
        <v>2286</v>
      </c>
      <c r="J71" s="203">
        <f t="shared" si="35"/>
        <v>1482.0000000000002</v>
      </c>
      <c r="K71" s="203">
        <f t="shared" si="46"/>
        <v>1990</v>
      </c>
      <c r="L71" s="203">
        <f t="shared" si="46"/>
        <v>2850</v>
      </c>
      <c r="M71" s="203">
        <f t="shared" si="46"/>
        <v>2015.0000000000002</v>
      </c>
      <c r="N71" s="203">
        <f t="shared" si="47"/>
        <v>-594</v>
      </c>
      <c r="O71" s="203">
        <f t="shared" si="47"/>
        <v>-564</v>
      </c>
      <c r="P71" s="203">
        <f t="shared" si="47"/>
        <v>-533</v>
      </c>
      <c r="Q71" s="202">
        <v>7</v>
      </c>
      <c r="R71" s="202">
        <v>6</v>
      </c>
      <c r="S71" s="202">
        <v>5</v>
      </c>
      <c r="T71" s="204">
        <f t="shared" si="5"/>
        <v>649</v>
      </c>
      <c r="U71" s="223">
        <f t="shared" si="24"/>
        <v>1726</v>
      </c>
      <c r="V71" s="223">
        <f t="shared" si="25"/>
        <v>1746</v>
      </c>
      <c r="W71" s="223">
        <f t="shared" si="26"/>
        <v>1787</v>
      </c>
      <c r="X71" s="204"/>
      <c r="Y71" s="203"/>
      <c r="Z71" s="203"/>
      <c r="AA71" s="203"/>
      <c r="AB71" s="162"/>
    </row>
    <row r="72" spans="1:28" ht="15" customHeight="1">
      <c r="A72" s="198">
        <v>58</v>
      </c>
      <c r="B72" s="199">
        <f t="shared" si="7"/>
        <v>45564</v>
      </c>
      <c r="C72" s="200">
        <f t="shared" si="8"/>
        <v>884</v>
      </c>
      <c r="D72" s="201">
        <f t="shared" si="9"/>
        <v>1509</v>
      </c>
      <c r="E72" s="202">
        <f t="shared" si="15"/>
        <v>1003</v>
      </c>
      <c r="F72" s="202">
        <f t="shared" si="16"/>
        <v>114</v>
      </c>
      <c r="G72" s="202">
        <f t="shared" si="17"/>
        <v>916.99999999999977</v>
      </c>
      <c r="H72" s="203">
        <f t="shared" si="35"/>
        <v>1390</v>
      </c>
      <c r="I72" s="203">
        <f t="shared" si="35"/>
        <v>2279</v>
      </c>
      <c r="J72" s="203">
        <f t="shared" si="35"/>
        <v>1476.0000000000002</v>
      </c>
      <c r="K72" s="203">
        <f t="shared" si="46"/>
        <v>1990</v>
      </c>
      <c r="L72" s="203">
        <f t="shared" si="46"/>
        <v>2850</v>
      </c>
      <c r="M72" s="203">
        <f t="shared" si="46"/>
        <v>2015.0000000000002</v>
      </c>
      <c r="N72" s="203">
        <f t="shared" si="47"/>
        <v>-600</v>
      </c>
      <c r="O72" s="203">
        <f t="shared" si="47"/>
        <v>-571</v>
      </c>
      <c r="P72" s="203">
        <f t="shared" si="47"/>
        <v>-539</v>
      </c>
      <c r="Q72" s="202">
        <v>6</v>
      </c>
      <c r="R72" s="202">
        <v>7</v>
      </c>
      <c r="S72" s="202">
        <v>6</v>
      </c>
      <c r="T72" s="204">
        <f t="shared" si="5"/>
        <v>654</v>
      </c>
      <c r="U72" s="223">
        <f t="shared" si="24"/>
        <v>1720</v>
      </c>
      <c r="V72" s="223">
        <f t="shared" si="25"/>
        <v>1739</v>
      </c>
      <c r="W72" s="223">
        <f t="shared" si="26"/>
        <v>1781</v>
      </c>
      <c r="X72" s="204"/>
      <c r="Y72" s="203"/>
      <c r="Z72" s="203"/>
      <c r="AA72" s="203"/>
      <c r="AB72" s="162"/>
    </row>
    <row r="73" spans="1:28" ht="15" customHeight="1">
      <c r="A73" s="198">
        <v>59</v>
      </c>
      <c r="B73" s="199">
        <f t="shared" si="7"/>
        <v>45565</v>
      </c>
      <c r="C73" s="200">
        <f t="shared" si="8"/>
        <v>884</v>
      </c>
      <c r="D73" s="201">
        <f t="shared" si="9"/>
        <v>1507</v>
      </c>
      <c r="E73" s="202">
        <f t="shared" si="15"/>
        <v>1008</v>
      </c>
      <c r="F73" s="202">
        <f t="shared" si="16"/>
        <v>120</v>
      </c>
      <c r="G73" s="202">
        <f t="shared" si="17"/>
        <v>919.99999999999977</v>
      </c>
      <c r="H73" s="203">
        <f t="shared" si="35"/>
        <v>1383</v>
      </c>
      <c r="I73" s="203">
        <f t="shared" si="35"/>
        <v>2271</v>
      </c>
      <c r="J73" s="203">
        <f t="shared" si="35"/>
        <v>1471.0000000000002</v>
      </c>
      <c r="K73" s="203">
        <f t="shared" si="46"/>
        <v>1990</v>
      </c>
      <c r="L73" s="203">
        <f t="shared" si="46"/>
        <v>2850</v>
      </c>
      <c r="M73" s="203">
        <f t="shared" si="46"/>
        <v>2015.0000000000002</v>
      </c>
      <c r="N73" s="203">
        <f t="shared" si="47"/>
        <v>-607</v>
      </c>
      <c r="O73" s="203">
        <f t="shared" si="47"/>
        <v>-579</v>
      </c>
      <c r="P73" s="203">
        <f t="shared" si="47"/>
        <v>-544</v>
      </c>
      <c r="Q73" s="202">
        <v>7</v>
      </c>
      <c r="R73" s="202">
        <v>8</v>
      </c>
      <c r="S73" s="202">
        <v>5</v>
      </c>
      <c r="T73" s="204">
        <f t="shared" si="5"/>
        <v>660</v>
      </c>
      <c r="U73" s="223">
        <f t="shared" si="24"/>
        <v>1713</v>
      </c>
      <c r="V73" s="223">
        <f t="shared" si="25"/>
        <v>1731</v>
      </c>
      <c r="W73" s="223">
        <f t="shared" si="26"/>
        <v>1776</v>
      </c>
      <c r="X73" s="204"/>
      <c r="Y73" s="203"/>
      <c r="Z73" s="203"/>
      <c r="AA73" s="203"/>
      <c r="AB73" s="162"/>
    </row>
    <row r="74" spans="1:28" ht="15" customHeight="1">
      <c r="A74" s="198">
        <v>60</v>
      </c>
      <c r="B74" s="199">
        <f t="shared" si="7"/>
        <v>45566</v>
      </c>
      <c r="C74" s="200">
        <f t="shared" si="8"/>
        <v>884</v>
      </c>
      <c r="D74" s="201">
        <f t="shared" si="9"/>
        <v>1505</v>
      </c>
      <c r="E74" s="202">
        <f t="shared" si="15"/>
        <v>1014</v>
      </c>
      <c r="F74" s="202">
        <f t="shared" si="16"/>
        <v>125</v>
      </c>
      <c r="G74" s="202">
        <f t="shared" si="17"/>
        <v>923.99999999999977</v>
      </c>
      <c r="H74" s="203">
        <f t="shared" si="35"/>
        <v>1375</v>
      </c>
      <c r="I74" s="203">
        <f t="shared" si="35"/>
        <v>2264</v>
      </c>
      <c r="J74" s="203">
        <f t="shared" si="35"/>
        <v>1465.0000000000002</v>
      </c>
      <c r="K74" s="203">
        <f t="shared" si="46"/>
        <v>1990</v>
      </c>
      <c r="L74" s="203">
        <f t="shared" si="46"/>
        <v>2850</v>
      </c>
      <c r="M74" s="203">
        <f t="shared" si="46"/>
        <v>2015.0000000000002</v>
      </c>
      <c r="N74" s="203">
        <f t="shared" si="47"/>
        <v>-615</v>
      </c>
      <c r="O74" s="203">
        <f t="shared" si="47"/>
        <v>-586</v>
      </c>
      <c r="P74" s="203">
        <f t="shared" si="47"/>
        <v>-550</v>
      </c>
      <c r="Q74" s="202">
        <v>8</v>
      </c>
      <c r="R74" s="202">
        <v>7</v>
      </c>
      <c r="S74" s="202">
        <v>6</v>
      </c>
      <c r="T74" s="204">
        <f t="shared" si="5"/>
        <v>665</v>
      </c>
      <c r="U74" s="223">
        <f t="shared" si="24"/>
        <v>1705</v>
      </c>
      <c r="V74" s="223">
        <f t="shared" si="25"/>
        <v>1724</v>
      </c>
      <c r="W74" s="223">
        <f t="shared" si="26"/>
        <v>1770</v>
      </c>
      <c r="X74" s="204"/>
      <c r="Y74" s="203"/>
      <c r="Z74" s="203"/>
      <c r="AA74" s="203"/>
      <c r="AB74" s="162"/>
    </row>
    <row r="75" spans="1:28" ht="15" customHeight="1">
      <c r="A75" s="198">
        <v>61</v>
      </c>
      <c r="B75" s="199">
        <f t="shared" si="7"/>
        <v>45567</v>
      </c>
      <c r="C75" s="200">
        <f t="shared" si="8"/>
        <v>884</v>
      </c>
      <c r="D75" s="201">
        <f t="shared" si="9"/>
        <v>1503</v>
      </c>
      <c r="E75" s="202">
        <f t="shared" si="15"/>
        <v>1020</v>
      </c>
      <c r="F75" s="202">
        <f t="shared" si="16"/>
        <v>131</v>
      </c>
      <c r="G75" s="202">
        <f t="shared" si="17"/>
        <v>926.99999999999977</v>
      </c>
      <c r="H75" s="203">
        <f t="shared" si="35"/>
        <v>1367</v>
      </c>
      <c r="I75" s="203">
        <f t="shared" si="35"/>
        <v>2256</v>
      </c>
      <c r="J75" s="203">
        <f t="shared" si="35"/>
        <v>1460.0000000000002</v>
      </c>
      <c r="K75" s="203">
        <f t="shared" si="46"/>
        <v>1990</v>
      </c>
      <c r="L75" s="203">
        <f t="shared" si="46"/>
        <v>2850</v>
      </c>
      <c r="M75" s="203">
        <f t="shared" si="46"/>
        <v>2015.0000000000002</v>
      </c>
      <c r="N75" s="203">
        <f t="shared" si="47"/>
        <v>-623</v>
      </c>
      <c r="O75" s="203">
        <f t="shared" si="47"/>
        <v>-594</v>
      </c>
      <c r="P75" s="203">
        <f t="shared" si="47"/>
        <v>-555</v>
      </c>
      <c r="Q75" s="202">
        <v>8</v>
      </c>
      <c r="R75" s="202">
        <v>8</v>
      </c>
      <c r="S75" s="202">
        <v>5</v>
      </c>
      <c r="T75" s="204">
        <f t="shared" si="5"/>
        <v>671</v>
      </c>
      <c r="U75" s="223">
        <f t="shared" si="24"/>
        <v>1697</v>
      </c>
      <c r="V75" s="223">
        <f t="shared" si="25"/>
        <v>1716</v>
      </c>
      <c r="W75" s="223">
        <f t="shared" si="26"/>
        <v>1765</v>
      </c>
      <c r="X75" s="204"/>
      <c r="Y75" s="203"/>
      <c r="Z75" s="203"/>
      <c r="AA75" s="203"/>
      <c r="AB75" s="162"/>
    </row>
    <row r="76" spans="1:28" ht="15">
      <c r="A76" s="198">
        <v>62</v>
      </c>
      <c r="B76" s="199">
        <f t="shared" si="7"/>
        <v>45568</v>
      </c>
      <c r="C76" s="200">
        <f t="shared" si="8"/>
        <v>884</v>
      </c>
      <c r="D76" s="201">
        <f t="shared" si="9"/>
        <v>1501</v>
      </c>
      <c r="E76" s="202">
        <f t="shared" si="15"/>
        <v>1026</v>
      </c>
      <c r="F76" s="202">
        <f t="shared" si="16"/>
        <v>136</v>
      </c>
      <c r="G76" s="202">
        <f t="shared" si="17"/>
        <v>930.99999999999977</v>
      </c>
      <c r="H76" s="203">
        <f t="shared" si="35"/>
        <v>1359</v>
      </c>
      <c r="I76" s="203">
        <f t="shared" si="35"/>
        <v>2249</v>
      </c>
      <c r="J76" s="203">
        <f t="shared" si="35"/>
        <v>1454.0000000000002</v>
      </c>
      <c r="K76" s="203">
        <f t="shared" si="46"/>
        <v>1990</v>
      </c>
      <c r="L76" s="203">
        <f t="shared" si="46"/>
        <v>2850</v>
      </c>
      <c r="M76" s="203">
        <f t="shared" si="46"/>
        <v>2015.0000000000002</v>
      </c>
      <c r="N76" s="203">
        <f t="shared" si="47"/>
        <v>-631</v>
      </c>
      <c r="O76" s="203">
        <f t="shared" si="47"/>
        <v>-601</v>
      </c>
      <c r="P76" s="203">
        <f t="shared" si="47"/>
        <v>-561</v>
      </c>
      <c r="Q76" s="202">
        <v>8</v>
      </c>
      <c r="R76" s="202">
        <v>7</v>
      </c>
      <c r="S76" s="202">
        <v>6</v>
      </c>
      <c r="T76" s="204">
        <f t="shared" si="5"/>
        <v>676</v>
      </c>
      <c r="U76" s="223">
        <f t="shared" si="24"/>
        <v>1689</v>
      </c>
      <c r="V76" s="223">
        <f t="shared" si="25"/>
        <v>1709</v>
      </c>
      <c r="W76" s="223">
        <f t="shared" si="26"/>
        <v>1759</v>
      </c>
      <c r="X76" s="204"/>
      <c r="Y76" s="203"/>
      <c r="Z76" s="203"/>
      <c r="AA76" s="203"/>
      <c r="AB76" s="162"/>
    </row>
    <row r="77" spans="1:28" ht="15" customHeight="1">
      <c r="A77" s="198">
        <v>63</v>
      </c>
      <c r="B77" s="199">
        <f t="shared" si="7"/>
        <v>45569</v>
      </c>
      <c r="C77" s="200">
        <f t="shared" si="8"/>
        <v>884</v>
      </c>
      <c r="D77" s="201">
        <f t="shared" si="9"/>
        <v>1499</v>
      </c>
      <c r="E77" s="202">
        <f t="shared" si="15"/>
        <v>1031</v>
      </c>
      <c r="F77" s="202">
        <f t="shared" si="16"/>
        <v>140</v>
      </c>
      <c r="G77" s="202">
        <f t="shared" si="17"/>
        <v>933.99999999999977</v>
      </c>
      <c r="H77" s="203">
        <f t="shared" si="35"/>
        <v>1352</v>
      </c>
      <c r="I77" s="203">
        <f t="shared" si="35"/>
        <v>2243</v>
      </c>
      <c r="J77" s="203">
        <f t="shared" si="35"/>
        <v>1449.0000000000002</v>
      </c>
      <c r="K77" s="203">
        <f t="shared" si="46"/>
        <v>1990</v>
      </c>
      <c r="L77" s="203">
        <f t="shared" si="46"/>
        <v>2850</v>
      </c>
      <c r="M77" s="203">
        <f t="shared" si="46"/>
        <v>2015.0000000000002</v>
      </c>
      <c r="N77" s="203">
        <f t="shared" si="47"/>
        <v>-638</v>
      </c>
      <c r="O77" s="203">
        <f t="shared" si="47"/>
        <v>-607</v>
      </c>
      <c r="P77" s="203">
        <f t="shared" si="47"/>
        <v>-566</v>
      </c>
      <c r="Q77" s="202">
        <v>7</v>
      </c>
      <c r="R77" s="202">
        <v>6</v>
      </c>
      <c r="S77" s="202">
        <v>5</v>
      </c>
      <c r="T77" s="204">
        <f t="shared" si="5"/>
        <v>680</v>
      </c>
      <c r="U77" s="223">
        <f t="shared" si="24"/>
        <v>1682</v>
      </c>
      <c r="V77" s="223">
        <f t="shared" si="25"/>
        <v>1703</v>
      </c>
      <c r="W77" s="223">
        <f t="shared" si="26"/>
        <v>1754</v>
      </c>
      <c r="X77" s="204"/>
      <c r="Y77" s="203"/>
      <c r="Z77" s="203"/>
      <c r="AA77" s="203"/>
      <c r="AB77" s="162"/>
    </row>
    <row r="78" spans="1:28" ht="15" customHeight="1">
      <c r="A78" s="198">
        <v>64</v>
      </c>
      <c r="B78" s="199">
        <f t="shared" si="7"/>
        <v>45570</v>
      </c>
      <c r="C78" s="200">
        <f t="shared" si="8"/>
        <v>884</v>
      </c>
      <c r="D78" s="201">
        <f t="shared" si="9"/>
        <v>1497</v>
      </c>
      <c r="E78" s="202">
        <f t="shared" si="15"/>
        <v>1037</v>
      </c>
      <c r="F78" s="202">
        <f t="shared" si="16"/>
        <v>145</v>
      </c>
      <c r="G78" s="202">
        <f t="shared" si="17"/>
        <v>936.99999999999977</v>
      </c>
      <c r="H78" s="203">
        <f t="shared" si="35"/>
        <v>1344</v>
      </c>
      <c r="I78" s="203">
        <f t="shared" si="35"/>
        <v>2236</v>
      </c>
      <c r="J78" s="203">
        <f t="shared" si="35"/>
        <v>1444.0000000000002</v>
      </c>
      <c r="K78" s="203">
        <f t="shared" si="46"/>
        <v>1990</v>
      </c>
      <c r="L78" s="203">
        <f t="shared" si="46"/>
        <v>2850</v>
      </c>
      <c r="M78" s="203">
        <f t="shared" si="46"/>
        <v>2015.0000000000002</v>
      </c>
      <c r="N78" s="203">
        <f t="shared" si="47"/>
        <v>-646</v>
      </c>
      <c r="O78" s="203">
        <f t="shared" si="47"/>
        <v>-614</v>
      </c>
      <c r="P78" s="203">
        <f t="shared" si="47"/>
        <v>-571</v>
      </c>
      <c r="Q78" s="202">
        <v>8</v>
      </c>
      <c r="R78" s="202">
        <v>7</v>
      </c>
      <c r="S78" s="202">
        <v>5</v>
      </c>
      <c r="T78" s="204">
        <f t="shared" si="5"/>
        <v>685</v>
      </c>
      <c r="U78" s="223">
        <f t="shared" si="24"/>
        <v>1674</v>
      </c>
      <c r="V78" s="223">
        <f t="shared" si="25"/>
        <v>1696</v>
      </c>
      <c r="W78" s="223">
        <f t="shared" si="26"/>
        <v>1749</v>
      </c>
      <c r="X78" s="204"/>
      <c r="Y78" s="203"/>
      <c r="Z78" s="203"/>
      <c r="AA78" s="203"/>
      <c r="AB78" s="162"/>
    </row>
    <row r="79" spans="1:28" ht="15" customHeight="1">
      <c r="A79" s="198">
        <v>65</v>
      </c>
      <c r="B79" s="199">
        <f t="shared" si="7"/>
        <v>45571</v>
      </c>
      <c r="C79" s="200">
        <f t="shared" si="8"/>
        <v>884</v>
      </c>
      <c r="D79" s="201">
        <f t="shared" si="9"/>
        <v>1495</v>
      </c>
      <c r="E79" s="202">
        <f t="shared" si="15"/>
        <v>1042</v>
      </c>
      <c r="F79" s="202">
        <f t="shared" si="16"/>
        <v>151</v>
      </c>
      <c r="G79" s="202">
        <f t="shared" si="17"/>
        <v>940.99999999999977</v>
      </c>
      <c r="H79" s="203">
        <f t="shared" si="35"/>
        <v>1337</v>
      </c>
      <c r="I79" s="203">
        <f t="shared" si="35"/>
        <v>2228</v>
      </c>
      <c r="J79" s="203">
        <f t="shared" si="35"/>
        <v>1438.0000000000002</v>
      </c>
      <c r="K79" s="203">
        <f t="shared" si="46"/>
        <v>1990</v>
      </c>
      <c r="L79" s="203">
        <f t="shared" si="46"/>
        <v>2850</v>
      </c>
      <c r="M79" s="203">
        <f t="shared" si="46"/>
        <v>2015.0000000000002</v>
      </c>
      <c r="N79" s="203">
        <f t="shared" si="47"/>
        <v>-653</v>
      </c>
      <c r="O79" s="203">
        <f t="shared" si="47"/>
        <v>-622</v>
      </c>
      <c r="P79" s="203">
        <f t="shared" si="47"/>
        <v>-577</v>
      </c>
      <c r="Q79" s="202">
        <v>7</v>
      </c>
      <c r="R79" s="202">
        <v>8</v>
      </c>
      <c r="S79" s="202">
        <v>6</v>
      </c>
      <c r="T79" s="204">
        <f t="shared" ref="T79:T142" si="48">D79+C79-V79</f>
        <v>691</v>
      </c>
      <c r="U79" s="223">
        <f t="shared" si="24"/>
        <v>1667</v>
      </c>
      <c r="V79" s="223">
        <f t="shared" si="25"/>
        <v>1688</v>
      </c>
      <c r="W79" s="223">
        <f t="shared" si="26"/>
        <v>1743</v>
      </c>
      <c r="X79" s="204"/>
      <c r="Y79" s="203"/>
      <c r="Z79" s="203"/>
      <c r="AA79" s="203"/>
      <c r="AB79" s="162"/>
    </row>
    <row r="80" spans="1:28" ht="15" customHeight="1">
      <c r="A80" s="198">
        <v>66</v>
      </c>
      <c r="B80" s="199">
        <f t="shared" ref="B80:B143" si="49">B79+1</f>
        <v>45572</v>
      </c>
      <c r="C80" s="200">
        <f t="shared" ref="C80:C143" si="50">C79</f>
        <v>884</v>
      </c>
      <c r="D80" s="201">
        <f t="shared" ref="D80:D126" si="51">D79-2</f>
        <v>1493</v>
      </c>
      <c r="E80" s="202">
        <f t="shared" si="15"/>
        <v>1047</v>
      </c>
      <c r="F80" s="202">
        <f t="shared" si="16"/>
        <v>157</v>
      </c>
      <c r="G80" s="202">
        <f t="shared" si="17"/>
        <v>943.99999999999977</v>
      </c>
      <c r="H80" s="203">
        <f t="shared" si="35"/>
        <v>1330</v>
      </c>
      <c r="I80" s="203">
        <f t="shared" si="35"/>
        <v>2220</v>
      </c>
      <c r="J80" s="203">
        <f t="shared" si="35"/>
        <v>1433.0000000000002</v>
      </c>
      <c r="K80" s="203">
        <f t="shared" ref="K80:M96" si="52">K79</f>
        <v>1990</v>
      </c>
      <c r="L80" s="203">
        <f t="shared" si="52"/>
        <v>2850</v>
      </c>
      <c r="M80" s="203">
        <f t="shared" si="52"/>
        <v>2015.0000000000002</v>
      </c>
      <c r="N80" s="203">
        <f t="shared" si="47"/>
        <v>-660</v>
      </c>
      <c r="O80" s="203">
        <f t="shared" si="47"/>
        <v>-630</v>
      </c>
      <c r="P80" s="203">
        <f t="shared" si="47"/>
        <v>-582</v>
      </c>
      <c r="Q80" s="202">
        <v>7</v>
      </c>
      <c r="R80" s="202">
        <v>8</v>
      </c>
      <c r="S80" s="202">
        <v>5</v>
      </c>
      <c r="T80" s="204">
        <f t="shared" si="48"/>
        <v>697</v>
      </c>
      <c r="U80" s="223">
        <f t="shared" si="24"/>
        <v>1660</v>
      </c>
      <c r="V80" s="223">
        <f t="shared" si="25"/>
        <v>1680</v>
      </c>
      <c r="W80" s="223">
        <f t="shared" si="26"/>
        <v>1738</v>
      </c>
      <c r="X80" s="204"/>
      <c r="Y80" s="203"/>
      <c r="Z80" s="203"/>
      <c r="AA80" s="203"/>
      <c r="AB80" s="162"/>
    </row>
    <row r="81" spans="1:30" ht="15" customHeight="1">
      <c r="A81" s="198">
        <v>67</v>
      </c>
      <c r="B81" s="199">
        <f t="shared" si="49"/>
        <v>45573</v>
      </c>
      <c r="C81" s="200">
        <f t="shared" si="50"/>
        <v>884</v>
      </c>
      <c r="D81" s="201">
        <f t="shared" si="51"/>
        <v>1491</v>
      </c>
      <c r="E81" s="202">
        <f t="shared" ref="E81:E144" si="53">C81+D81-H81</f>
        <v>1051</v>
      </c>
      <c r="F81" s="202">
        <f t="shared" ref="F81:F144" si="54">C81+D81-I81</f>
        <v>163</v>
      </c>
      <c r="G81" s="202">
        <f t="shared" ref="G81:G144" si="55">D81+C81-J81</f>
        <v>946.99999999999977</v>
      </c>
      <c r="H81" s="203">
        <f t="shared" si="35"/>
        <v>1324</v>
      </c>
      <c r="I81" s="203">
        <f t="shared" si="35"/>
        <v>2212</v>
      </c>
      <c r="J81" s="203">
        <f t="shared" si="35"/>
        <v>1428.0000000000002</v>
      </c>
      <c r="K81" s="203">
        <f t="shared" si="52"/>
        <v>1990</v>
      </c>
      <c r="L81" s="203">
        <f t="shared" si="52"/>
        <v>2850</v>
      </c>
      <c r="M81" s="203">
        <f t="shared" si="52"/>
        <v>2015.0000000000002</v>
      </c>
      <c r="N81" s="203">
        <f t="shared" ref="N81:P96" si="56">N80-Q81</f>
        <v>-666</v>
      </c>
      <c r="O81" s="203">
        <f t="shared" si="56"/>
        <v>-638</v>
      </c>
      <c r="P81" s="203">
        <f t="shared" si="56"/>
        <v>-587</v>
      </c>
      <c r="Q81" s="202">
        <v>6</v>
      </c>
      <c r="R81" s="202">
        <v>8</v>
      </c>
      <c r="S81" s="202">
        <v>5</v>
      </c>
      <c r="T81" s="204">
        <f t="shared" si="48"/>
        <v>703</v>
      </c>
      <c r="U81" s="223">
        <f t="shared" si="24"/>
        <v>1654</v>
      </c>
      <c r="V81" s="223">
        <f t="shared" si="25"/>
        <v>1672</v>
      </c>
      <c r="W81" s="223">
        <f t="shared" si="26"/>
        <v>1733</v>
      </c>
      <c r="X81" s="204"/>
      <c r="Y81" s="203"/>
      <c r="Z81" s="203"/>
      <c r="AA81" s="203"/>
      <c r="AB81" s="162"/>
    </row>
    <row r="82" spans="1:30" ht="15" customHeight="1">
      <c r="A82" s="198">
        <v>68</v>
      </c>
      <c r="B82" s="199">
        <f t="shared" si="49"/>
        <v>45574</v>
      </c>
      <c r="C82" s="200">
        <f t="shared" si="50"/>
        <v>884</v>
      </c>
      <c r="D82" s="201">
        <f t="shared" si="51"/>
        <v>1489</v>
      </c>
      <c r="E82" s="202">
        <f t="shared" si="53"/>
        <v>1056</v>
      </c>
      <c r="F82" s="202">
        <f t="shared" si="54"/>
        <v>168</v>
      </c>
      <c r="G82" s="202">
        <f t="shared" si="55"/>
        <v>949.99999999999977</v>
      </c>
      <c r="H82" s="203">
        <f t="shared" si="35"/>
        <v>1317</v>
      </c>
      <c r="I82" s="203">
        <f t="shared" si="35"/>
        <v>2205</v>
      </c>
      <c r="J82" s="203">
        <f t="shared" si="35"/>
        <v>1423.0000000000002</v>
      </c>
      <c r="K82" s="203">
        <f t="shared" si="52"/>
        <v>1990</v>
      </c>
      <c r="L82" s="203">
        <f t="shared" si="52"/>
        <v>2850</v>
      </c>
      <c r="M82" s="203">
        <f t="shared" si="52"/>
        <v>2015.0000000000002</v>
      </c>
      <c r="N82" s="203">
        <f t="shared" si="56"/>
        <v>-673</v>
      </c>
      <c r="O82" s="203">
        <f t="shared" si="56"/>
        <v>-645</v>
      </c>
      <c r="P82" s="203">
        <f t="shared" si="56"/>
        <v>-592</v>
      </c>
      <c r="Q82" s="202">
        <v>7</v>
      </c>
      <c r="R82" s="202">
        <v>7</v>
      </c>
      <c r="S82" s="202">
        <v>5</v>
      </c>
      <c r="T82" s="204">
        <f t="shared" si="48"/>
        <v>708</v>
      </c>
      <c r="U82" s="223">
        <f t="shared" si="24"/>
        <v>1647</v>
      </c>
      <c r="V82" s="223">
        <f t="shared" si="25"/>
        <v>1665</v>
      </c>
      <c r="W82" s="223">
        <f t="shared" si="26"/>
        <v>1728</v>
      </c>
      <c r="X82" s="204"/>
      <c r="Y82" s="203"/>
      <c r="Z82" s="203"/>
      <c r="AA82" s="203"/>
      <c r="AB82" s="162"/>
    </row>
    <row r="83" spans="1:30" ht="15" customHeight="1">
      <c r="A83" s="198">
        <v>69</v>
      </c>
      <c r="B83" s="199">
        <f t="shared" si="49"/>
        <v>45575</v>
      </c>
      <c r="C83" s="200">
        <f t="shared" si="50"/>
        <v>884</v>
      </c>
      <c r="D83" s="201">
        <f t="shared" si="51"/>
        <v>1487</v>
      </c>
      <c r="E83" s="202">
        <f t="shared" si="53"/>
        <v>1060</v>
      </c>
      <c r="F83" s="202">
        <f t="shared" si="54"/>
        <v>174</v>
      </c>
      <c r="G83" s="202">
        <f t="shared" si="55"/>
        <v>951.99999999999977</v>
      </c>
      <c r="H83" s="203">
        <f t="shared" si="35"/>
        <v>1311</v>
      </c>
      <c r="I83" s="203">
        <f t="shared" si="35"/>
        <v>2197</v>
      </c>
      <c r="J83" s="203">
        <f t="shared" si="35"/>
        <v>1419.0000000000002</v>
      </c>
      <c r="K83" s="203">
        <f t="shared" si="52"/>
        <v>1990</v>
      </c>
      <c r="L83" s="203">
        <f t="shared" si="52"/>
        <v>2850</v>
      </c>
      <c r="M83" s="203">
        <f t="shared" si="52"/>
        <v>2015.0000000000002</v>
      </c>
      <c r="N83" s="203">
        <f t="shared" si="56"/>
        <v>-679</v>
      </c>
      <c r="O83" s="203">
        <f t="shared" si="56"/>
        <v>-653</v>
      </c>
      <c r="P83" s="203">
        <f t="shared" si="56"/>
        <v>-596</v>
      </c>
      <c r="Q83" s="202">
        <v>6</v>
      </c>
      <c r="R83" s="202">
        <v>8</v>
      </c>
      <c r="S83" s="202">
        <v>4</v>
      </c>
      <c r="T83" s="204">
        <f t="shared" si="48"/>
        <v>714</v>
      </c>
      <c r="U83" s="223">
        <f t="shared" si="24"/>
        <v>1641</v>
      </c>
      <c r="V83" s="223">
        <f t="shared" si="25"/>
        <v>1657</v>
      </c>
      <c r="W83" s="223">
        <f t="shared" si="26"/>
        <v>1724</v>
      </c>
      <c r="X83" s="204"/>
      <c r="Y83" s="203"/>
      <c r="Z83" s="203"/>
      <c r="AA83" s="203"/>
      <c r="AB83" s="162"/>
    </row>
    <row r="84" spans="1:30" ht="15" customHeight="1">
      <c r="A84" s="198">
        <v>70</v>
      </c>
      <c r="B84" s="199">
        <f t="shared" si="49"/>
        <v>45576</v>
      </c>
      <c r="C84" s="200">
        <f t="shared" si="50"/>
        <v>884</v>
      </c>
      <c r="D84" s="201">
        <f t="shared" si="51"/>
        <v>1485</v>
      </c>
      <c r="E84" s="202">
        <f t="shared" si="53"/>
        <v>1065</v>
      </c>
      <c r="F84" s="202">
        <f t="shared" si="54"/>
        <v>179</v>
      </c>
      <c r="G84" s="202">
        <f t="shared" si="55"/>
        <v>954.99999999999977</v>
      </c>
      <c r="H84" s="203">
        <f t="shared" si="35"/>
        <v>1304</v>
      </c>
      <c r="I84" s="203">
        <f t="shared" si="35"/>
        <v>2190</v>
      </c>
      <c r="J84" s="203">
        <f t="shared" si="35"/>
        <v>1414.0000000000002</v>
      </c>
      <c r="K84" s="203">
        <f t="shared" si="52"/>
        <v>1990</v>
      </c>
      <c r="L84" s="203">
        <f t="shared" si="52"/>
        <v>2850</v>
      </c>
      <c r="M84" s="203">
        <f t="shared" si="52"/>
        <v>2015.0000000000002</v>
      </c>
      <c r="N84" s="203">
        <f t="shared" si="56"/>
        <v>-686</v>
      </c>
      <c r="O84" s="203">
        <f t="shared" si="56"/>
        <v>-660</v>
      </c>
      <c r="P84" s="203">
        <f t="shared" si="56"/>
        <v>-601</v>
      </c>
      <c r="Q84" s="202">
        <v>7</v>
      </c>
      <c r="R84" s="202">
        <v>7</v>
      </c>
      <c r="S84" s="202">
        <v>5</v>
      </c>
      <c r="T84" s="204">
        <f t="shared" si="48"/>
        <v>719</v>
      </c>
      <c r="U84" s="223">
        <f t="shared" si="24"/>
        <v>1634</v>
      </c>
      <c r="V84" s="223">
        <f t="shared" si="25"/>
        <v>1650</v>
      </c>
      <c r="W84" s="223">
        <f t="shared" si="26"/>
        <v>1719</v>
      </c>
      <c r="X84" s="204"/>
      <c r="Y84" s="203"/>
      <c r="Z84" s="203"/>
      <c r="AA84" s="203"/>
      <c r="AB84" s="162"/>
    </row>
    <row r="85" spans="1:30" ht="15" customHeight="1">
      <c r="A85" s="198">
        <v>71</v>
      </c>
      <c r="B85" s="199">
        <f t="shared" si="49"/>
        <v>45577</v>
      </c>
      <c r="C85" s="200">
        <f t="shared" si="50"/>
        <v>884</v>
      </c>
      <c r="D85" s="201">
        <f t="shared" si="51"/>
        <v>1483</v>
      </c>
      <c r="E85" s="202">
        <f t="shared" si="53"/>
        <v>1069</v>
      </c>
      <c r="F85" s="202">
        <f t="shared" si="54"/>
        <v>184</v>
      </c>
      <c r="G85" s="202">
        <f t="shared" si="55"/>
        <v>956.99999999999977</v>
      </c>
      <c r="H85" s="203">
        <f t="shared" si="35"/>
        <v>1298</v>
      </c>
      <c r="I85" s="203">
        <f t="shared" si="35"/>
        <v>2183</v>
      </c>
      <c r="J85" s="203">
        <f t="shared" si="35"/>
        <v>1410.0000000000002</v>
      </c>
      <c r="K85" s="203">
        <f t="shared" si="52"/>
        <v>1990</v>
      </c>
      <c r="L85" s="203">
        <f t="shared" si="52"/>
        <v>2850</v>
      </c>
      <c r="M85" s="203">
        <f t="shared" si="52"/>
        <v>2015.0000000000002</v>
      </c>
      <c r="N85" s="203">
        <f t="shared" si="56"/>
        <v>-692</v>
      </c>
      <c r="O85" s="203">
        <f t="shared" si="56"/>
        <v>-667</v>
      </c>
      <c r="P85" s="203">
        <f t="shared" si="56"/>
        <v>-605</v>
      </c>
      <c r="Q85" s="202">
        <v>6</v>
      </c>
      <c r="R85" s="202">
        <v>7</v>
      </c>
      <c r="S85" s="202">
        <v>4</v>
      </c>
      <c r="T85" s="204">
        <f t="shared" si="48"/>
        <v>724</v>
      </c>
      <c r="U85" s="223">
        <f t="shared" ref="U85:U148" si="57">U84+$X85*1000-Q85</f>
        <v>1628</v>
      </c>
      <c r="V85" s="223">
        <f t="shared" ref="V85:V148" si="58">V84+$X85*1000-R85</f>
        <v>1643</v>
      </c>
      <c r="W85" s="223">
        <f t="shared" ref="W85:W148" si="59">W84+$X85*1000-S85</f>
        <v>1715</v>
      </c>
      <c r="X85" s="204"/>
      <c r="Y85" s="203"/>
      <c r="Z85" s="203"/>
      <c r="AA85" s="203"/>
      <c r="AB85" s="162"/>
    </row>
    <row r="86" spans="1:30" ht="15" customHeight="1">
      <c r="A86" s="198">
        <v>72</v>
      </c>
      <c r="B86" s="199">
        <f>B85+1</f>
        <v>45578</v>
      </c>
      <c r="C86" s="200">
        <f>C85</f>
        <v>884</v>
      </c>
      <c r="D86" s="201">
        <f>D85-2</f>
        <v>1481</v>
      </c>
      <c r="E86" s="202">
        <f t="shared" si="53"/>
        <v>1074</v>
      </c>
      <c r="F86" s="202">
        <f t="shared" si="54"/>
        <v>188</v>
      </c>
      <c r="G86" s="202">
        <f t="shared" si="55"/>
        <v>959.99999999999977</v>
      </c>
      <c r="H86" s="203">
        <f t="shared" si="35"/>
        <v>1291</v>
      </c>
      <c r="I86" s="203">
        <f t="shared" si="35"/>
        <v>2177</v>
      </c>
      <c r="J86" s="203">
        <f t="shared" si="35"/>
        <v>1405.0000000000002</v>
      </c>
      <c r="K86" s="203">
        <f>K85</f>
        <v>1990</v>
      </c>
      <c r="L86" s="203">
        <f>L85</f>
        <v>2850</v>
      </c>
      <c r="M86" s="203">
        <f>M85</f>
        <v>2015.0000000000002</v>
      </c>
      <c r="N86" s="203">
        <f>N85-Q86</f>
        <v>-699</v>
      </c>
      <c r="O86" s="203">
        <f>O85-R86</f>
        <v>-673</v>
      </c>
      <c r="P86" s="203">
        <f>P85-S86</f>
        <v>-610</v>
      </c>
      <c r="Q86" s="202">
        <v>7</v>
      </c>
      <c r="R86" s="202">
        <v>6</v>
      </c>
      <c r="S86" s="202">
        <v>5</v>
      </c>
      <c r="T86" s="204">
        <f t="shared" si="48"/>
        <v>728</v>
      </c>
      <c r="U86" s="223">
        <f>U85+$X86*1000-Q86</f>
        <v>1621</v>
      </c>
      <c r="V86" s="223">
        <f>V85+$X86*1000-R86</f>
        <v>1637</v>
      </c>
      <c r="W86" s="223">
        <f>W85+$X86*1000-S86</f>
        <v>1710</v>
      </c>
      <c r="X86" s="204"/>
      <c r="Y86" s="203"/>
      <c r="Z86" s="203"/>
      <c r="AA86" s="203"/>
      <c r="AB86" s="162"/>
    </row>
    <row r="87" spans="1:30" ht="15" customHeight="1">
      <c r="A87" s="198">
        <v>73</v>
      </c>
      <c r="B87" s="199">
        <f t="shared" si="49"/>
        <v>45579</v>
      </c>
      <c r="C87" s="200">
        <f t="shared" si="50"/>
        <v>884</v>
      </c>
      <c r="D87" s="201">
        <f t="shared" si="51"/>
        <v>1479</v>
      </c>
      <c r="E87" s="202">
        <f t="shared" si="53"/>
        <v>1079</v>
      </c>
      <c r="F87" s="202">
        <f t="shared" si="54"/>
        <v>193</v>
      </c>
      <c r="G87" s="202">
        <f t="shared" si="55"/>
        <v>961.99999999999977</v>
      </c>
      <c r="H87" s="203">
        <f t="shared" si="35"/>
        <v>1284</v>
      </c>
      <c r="I87" s="203">
        <f t="shared" si="35"/>
        <v>2170</v>
      </c>
      <c r="J87" s="203">
        <f t="shared" si="35"/>
        <v>1401.0000000000002</v>
      </c>
      <c r="K87" s="203">
        <f t="shared" si="52"/>
        <v>1990</v>
      </c>
      <c r="L87" s="203">
        <f t="shared" si="52"/>
        <v>2850</v>
      </c>
      <c r="M87" s="203">
        <f t="shared" si="52"/>
        <v>2015.0000000000002</v>
      </c>
      <c r="N87" s="203">
        <f t="shared" si="56"/>
        <v>-706</v>
      </c>
      <c r="O87" s="203">
        <f t="shared" si="56"/>
        <v>-680</v>
      </c>
      <c r="P87" s="203">
        <f t="shared" si="56"/>
        <v>-614</v>
      </c>
      <c r="Q87" s="202">
        <v>7</v>
      </c>
      <c r="R87" s="202">
        <v>7</v>
      </c>
      <c r="S87" s="202">
        <v>4</v>
      </c>
      <c r="T87" s="204">
        <f t="shared" si="48"/>
        <v>733</v>
      </c>
      <c r="U87" s="223">
        <f t="shared" si="57"/>
        <v>1614</v>
      </c>
      <c r="V87" s="223">
        <f t="shared" si="58"/>
        <v>1630</v>
      </c>
      <c r="W87" s="223">
        <f t="shared" si="59"/>
        <v>1706</v>
      </c>
      <c r="X87" s="204"/>
      <c r="Y87" s="203"/>
      <c r="Z87" s="203"/>
      <c r="AA87" s="203"/>
      <c r="AB87" s="162"/>
      <c r="AD87" s="169">
        <v>45355</v>
      </c>
    </row>
    <row r="88" spans="1:30" ht="15" customHeight="1">
      <c r="A88" s="198">
        <v>74</v>
      </c>
      <c r="B88" s="199">
        <f t="shared" si="49"/>
        <v>45580</v>
      </c>
      <c r="C88" s="200">
        <f t="shared" si="50"/>
        <v>884</v>
      </c>
      <c r="D88" s="201">
        <f t="shared" si="51"/>
        <v>1477</v>
      </c>
      <c r="E88" s="202">
        <f t="shared" si="53"/>
        <v>1083</v>
      </c>
      <c r="F88" s="202">
        <f t="shared" si="54"/>
        <v>197</v>
      </c>
      <c r="G88" s="202">
        <f t="shared" si="55"/>
        <v>964.99999999999977</v>
      </c>
      <c r="H88" s="203">
        <f t="shared" si="35"/>
        <v>1278</v>
      </c>
      <c r="I88" s="203">
        <f t="shared" si="35"/>
        <v>2164</v>
      </c>
      <c r="J88" s="203">
        <f t="shared" si="35"/>
        <v>1396.0000000000002</v>
      </c>
      <c r="K88" s="203">
        <f t="shared" si="52"/>
        <v>1990</v>
      </c>
      <c r="L88" s="203">
        <f t="shared" si="52"/>
        <v>2850</v>
      </c>
      <c r="M88" s="203">
        <f t="shared" si="52"/>
        <v>2015.0000000000002</v>
      </c>
      <c r="N88" s="203">
        <f t="shared" si="56"/>
        <v>-712</v>
      </c>
      <c r="O88" s="203">
        <f t="shared" si="56"/>
        <v>-686</v>
      </c>
      <c r="P88" s="203">
        <f t="shared" si="56"/>
        <v>-619</v>
      </c>
      <c r="Q88" s="202">
        <v>6</v>
      </c>
      <c r="R88" s="202">
        <v>6</v>
      </c>
      <c r="S88" s="202">
        <v>5</v>
      </c>
      <c r="T88" s="204">
        <f t="shared" si="48"/>
        <v>737</v>
      </c>
      <c r="U88" s="223">
        <f t="shared" si="57"/>
        <v>1608</v>
      </c>
      <c r="V88" s="223">
        <f t="shared" si="58"/>
        <v>1624</v>
      </c>
      <c r="W88" s="223">
        <f t="shared" si="59"/>
        <v>1701</v>
      </c>
      <c r="X88" s="204"/>
      <c r="Y88" s="203"/>
      <c r="Z88" s="203"/>
      <c r="AA88" s="203"/>
      <c r="AB88" s="162"/>
      <c r="AD88" s="169">
        <v>45359</v>
      </c>
    </row>
    <row r="89" spans="1:30" ht="15" customHeight="1">
      <c r="A89" s="198">
        <v>75</v>
      </c>
      <c r="B89" s="199">
        <f t="shared" si="49"/>
        <v>45581</v>
      </c>
      <c r="C89" s="200">
        <f t="shared" si="50"/>
        <v>884</v>
      </c>
      <c r="D89" s="201">
        <f t="shared" si="51"/>
        <v>1475</v>
      </c>
      <c r="E89" s="202">
        <f t="shared" si="53"/>
        <v>1087</v>
      </c>
      <c r="F89" s="202">
        <f t="shared" si="54"/>
        <v>202</v>
      </c>
      <c r="G89" s="202">
        <f t="shared" si="55"/>
        <v>966.99999999999977</v>
      </c>
      <c r="H89" s="203">
        <f t="shared" si="35"/>
        <v>1272</v>
      </c>
      <c r="I89" s="203">
        <f t="shared" si="35"/>
        <v>2157</v>
      </c>
      <c r="J89" s="203">
        <f t="shared" si="35"/>
        <v>1392.0000000000002</v>
      </c>
      <c r="K89" s="203">
        <f t="shared" si="52"/>
        <v>1990</v>
      </c>
      <c r="L89" s="203">
        <f t="shared" si="52"/>
        <v>2850</v>
      </c>
      <c r="M89" s="203">
        <f t="shared" si="52"/>
        <v>2015.0000000000002</v>
      </c>
      <c r="N89" s="203">
        <f t="shared" si="56"/>
        <v>-718</v>
      </c>
      <c r="O89" s="203">
        <f t="shared" si="56"/>
        <v>-693</v>
      </c>
      <c r="P89" s="203">
        <f t="shared" si="56"/>
        <v>-623</v>
      </c>
      <c r="Q89" s="202">
        <v>6</v>
      </c>
      <c r="R89" s="202">
        <v>7</v>
      </c>
      <c r="S89" s="202">
        <v>4</v>
      </c>
      <c r="T89" s="204">
        <f t="shared" si="48"/>
        <v>742</v>
      </c>
      <c r="U89" s="223">
        <f t="shared" si="57"/>
        <v>1602</v>
      </c>
      <c r="V89" s="223">
        <f t="shared" si="58"/>
        <v>1617</v>
      </c>
      <c r="W89" s="223">
        <f t="shared" si="59"/>
        <v>1697</v>
      </c>
      <c r="X89" s="204"/>
      <c r="Y89" s="203"/>
      <c r="Z89" s="203"/>
      <c r="AA89" s="203"/>
      <c r="AB89" s="162"/>
      <c r="AD89" s="169">
        <v>45364</v>
      </c>
    </row>
    <row r="90" spans="1:30" ht="15" customHeight="1">
      <c r="A90" s="198">
        <v>76</v>
      </c>
      <c r="B90" s="199">
        <f t="shared" si="49"/>
        <v>45582</v>
      </c>
      <c r="C90" s="200">
        <f t="shared" si="50"/>
        <v>884</v>
      </c>
      <c r="D90" s="201">
        <f t="shared" si="51"/>
        <v>1473</v>
      </c>
      <c r="E90" s="202">
        <f t="shared" si="53"/>
        <v>1091</v>
      </c>
      <c r="F90" s="202">
        <f t="shared" si="54"/>
        <v>206</v>
      </c>
      <c r="G90" s="202">
        <f t="shared" si="55"/>
        <v>968.99999999999977</v>
      </c>
      <c r="H90" s="203">
        <f t="shared" si="35"/>
        <v>1266</v>
      </c>
      <c r="I90" s="203">
        <f t="shared" si="35"/>
        <v>2151</v>
      </c>
      <c r="J90" s="203">
        <f t="shared" si="35"/>
        <v>1388.0000000000002</v>
      </c>
      <c r="K90" s="203">
        <f t="shared" si="52"/>
        <v>1990</v>
      </c>
      <c r="L90" s="203">
        <f t="shared" si="52"/>
        <v>2850</v>
      </c>
      <c r="M90" s="203">
        <f t="shared" si="52"/>
        <v>2015.0000000000002</v>
      </c>
      <c r="N90" s="203">
        <f t="shared" si="56"/>
        <v>-724</v>
      </c>
      <c r="O90" s="203">
        <f t="shared" si="56"/>
        <v>-699</v>
      </c>
      <c r="P90" s="203">
        <f t="shared" si="56"/>
        <v>-627</v>
      </c>
      <c r="Q90" s="202">
        <v>6</v>
      </c>
      <c r="R90" s="202">
        <v>6</v>
      </c>
      <c r="S90" s="202">
        <v>4</v>
      </c>
      <c r="T90" s="204">
        <f t="shared" si="48"/>
        <v>746</v>
      </c>
      <c r="U90" s="223">
        <f t="shared" si="57"/>
        <v>1596</v>
      </c>
      <c r="V90" s="223">
        <f t="shared" si="58"/>
        <v>1611</v>
      </c>
      <c r="W90" s="223">
        <f t="shared" si="59"/>
        <v>1693</v>
      </c>
      <c r="X90" s="204"/>
      <c r="Y90" s="203"/>
      <c r="Z90" s="203"/>
      <c r="AA90" s="203"/>
      <c r="AB90" s="162"/>
    </row>
    <row r="91" spans="1:30" ht="15" customHeight="1">
      <c r="A91" s="198">
        <v>77</v>
      </c>
      <c r="B91" s="199">
        <f t="shared" si="49"/>
        <v>45583</v>
      </c>
      <c r="C91" s="200">
        <f t="shared" si="50"/>
        <v>884</v>
      </c>
      <c r="D91" s="201">
        <f t="shared" si="51"/>
        <v>1471</v>
      </c>
      <c r="E91" s="202">
        <f t="shared" si="53"/>
        <v>1095</v>
      </c>
      <c r="F91" s="202">
        <f t="shared" si="54"/>
        <v>211</v>
      </c>
      <c r="G91" s="202">
        <f t="shared" si="55"/>
        <v>971.99999999999977</v>
      </c>
      <c r="H91" s="203">
        <f t="shared" si="35"/>
        <v>1260</v>
      </c>
      <c r="I91" s="203">
        <f t="shared" si="35"/>
        <v>2144</v>
      </c>
      <c r="J91" s="203">
        <f t="shared" si="35"/>
        <v>1383.0000000000002</v>
      </c>
      <c r="K91" s="203">
        <f t="shared" si="52"/>
        <v>1990</v>
      </c>
      <c r="L91" s="203">
        <f t="shared" si="52"/>
        <v>2850</v>
      </c>
      <c r="M91" s="203">
        <f t="shared" si="52"/>
        <v>2015.0000000000002</v>
      </c>
      <c r="N91" s="203">
        <f t="shared" si="56"/>
        <v>-730</v>
      </c>
      <c r="O91" s="203">
        <f t="shared" si="56"/>
        <v>-706</v>
      </c>
      <c r="P91" s="203">
        <f t="shared" si="56"/>
        <v>-632</v>
      </c>
      <c r="Q91" s="202">
        <v>6</v>
      </c>
      <c r="R91" s="202">
        <v>7</v>
      </c>
      <c r="S91" s="202">
        <v>5</v>
      </c>
      <c r="T91" s="204">
        <f t="shared" si="48"/>
        <v>751</v>
      </c>
      <c r="U91" s="223">
        <f t="shared" si="57"/>
        <v>1590</v>
      </c>
      <c r="V91" s="223">
        <f t="shared" si="58"/>
        <v>1604</v>
      </c>
      <c r="W91" s="223">
        <f t="shared" si="59"/>
        <v>1688</v>
      </c>
      <c r="X91" s="204"/>
      <c r="Y91" s="203"/>
      <c r="Z91" s="203"/>
      <c r="AA91" s="203"/>
      <c r="AB91" s="162"/>
    </row>
    <row r="92" spans="1:30" ht="15" customHeight="1">
      <c r="A92" s="198">
        <v>78</v>
      </c>
      <c r="B92" s="199">
        <f t="shared" si="49"/>
        <v>45584</v>
      </c>
      <c r="C92" s="200">
        <f t="shared" si="50"/>
        <v>884</v>
      </c>
      <c r="D92" s="201">
        <f t="shared" si="51"/>
        <v>1469</v>
      </c>
      <c r="E92" s="202">
        <f t="shared" si="53"/>
        <v>1098</v>
      </c>
      <c r="F92" s="202">
        <f t="shared" si="54"/>
        <v>216</v>
      </c>
      <c r="G92" s="202">
        <f t="shared" si="55"/>
        <v>975.99999999999977</v>
      </c>
      <c r="H92" s="203">
        <f t="shared" si="35"/>
        <v>1255</v>
      </c>
      <c r="I92" s="203">
        <f t="shared" si="35"/>
        <v>2137</v>
      </c>
      <c r="J92" s="203">
        <f t="shared" si="35"/>
        <v>1377.0000000000002</v>
      </c>
      <c r="K92" s="203">
        <f t="shared" si="52"/>
        <v>1990</v>
      </c>
      <c r="L92" s="203">
        <f t="shared" si="52"/>
        <v>2850</v>
      </c>
      <c r="M92" s="203">
        <f t="shared" si="52"/>
        <v>2015.0000000000002</v>
      </c>
      <c r="N92" s="203">
        <f t="shared" si="56"/>
        <v>-735</v>
      </c>
      <c r="O92" s="203">
        <f t="shared" si="56"/>
        <v>-713</v>
      </c>
      <c r="P92" s="203">
        <f t="shared" si="56"/>
        <v>-638</v>
      </c>
      <c r="Q92" s="202">
        <v>5</v>
      </c>
      <c r="R92" s="202">
        <v>7</v>
      </c>
      <c r="S92" s="202">
        <v>6</v>
      </c>
      <c r="T92" s="204">
        <f t="shared" si="48"/>
        <v>756</v>
      </c>
      <c r="U92" s="223">
        <f t="shared" si="57"/>
        <v>1585</v>
      </c>
      <c r="V92" s="223">
        <f t="shared" si="58"/>
        <v>1597</v>
      </c>
      <c r="W92" s="223">
        <f t="shared" si="59"/>
        <v>1682</v>
      </c>
      <c r="X92" s="204"/>
      <c r="Y92" s="203"/>
      <c r="Z92" s="203"/>
      <c r="AA92" s="203"/>
      <c r="AB92" s="162"/>
    </row>
    <row r="93" spans="1:30" ht="15" customHeight="1">
      <c r="A93" s="198">
        <v>79</v>
      </c>
      <c r="B93" s="199">
        <f t="shared" si="49"/>
        <v>45585</v>
      </c>
      <c r="C93" s="200">
        <f t="shared" si="50"/>
        <v>884</v>
      </c>
      <c r="D93" s="201">
        <f t="shared" si="51"/>
        <v>1467</v>
      </c>
      <c r="E93" s="202">
        <f t="shared" si="53"/>
        <v>1102</v>
      </c>
      <c r="F93" s="202">
        <f t="shared" si="54"/>
        <v>220</v>
      </c>
      <c r="G93" s="202">
        <f t="shared" si="55"/>
        <v>980.99999999999977</v>
      </c>
      <c r="H93" s="203">
        <f t="shared" si="35"/>
        <v>1249</v>
      </c>
      <c r="I93" s="203">
        <f t="shared" si="35"/>
        <v>2131</v>
      </c>
      <c r="J93" s="203">
        <f t="shared" si="35"/>
        <v>1370.0000000000002</v>
      </c>
      <c r="K93" s="203">
        <f t="shared" si="52"/>
        <v>1990</v>
      </c>
      <c r="L93" s="203">
        <f t="shared" si="52"/>
        <v>2850</v>
      </c>
      <c r="M93" s="203">
        <f t="shared" si="52"/>
        <v>2015.0000000000002</v>
      </c>
      <c r="N93" s="203">
        <f t="shared" si="56"/>
        <v>-741</v>
      </c>
      <c r="O93" s="203">
        <f t="shared" si="56"/>
        <v>-719</v>
      </c>
      <c r="P93" s="203">
        <f t="shared" si="56"/>
        <v>-645</v>
      </c>
      <c r="Q93" s="202">
        <v>6</v>
      </c>
      <c r="R93" s="202">
        <v>6</v>
      </c>
      <c r="S93" s="202">
        <v>7</v>
      </c>
      <c r="T93" s="204">
        <f t="shared" si="48"/>
        <v>760</v>
      </c>
      <c r="U93" s="223">
        <f t="shared" si="57"/>
        <v>1579</v>
      </c>
      <c r="V93" s="223">
        <f t="shared" si="58"/>
        <v>1591</v>
      </c>
      <c r="W93" s="223">
        <f t="shared" si="59"/>
        <v>1675</v>
      </c>
      <c r="X93" s="204"/>
      <c r="Y93" s="203"/>
      <c r="Z93" s="203"/>
      <c r="AA93" s="203"/>
      <c r="AB93" s="162"/>
    </row>
    <row r="94" spans="1:30" ht="15" customHeight="1">
      <c r="A94" s="198">
        <v>80</v>
      </c>
      <c r="B94" s="199">
        <f t="shared" si="49"/>
        <v>45586</v>
      </c>
      <c r="C94" s="200">
        <f t="shared" si="50"/>
        <v>884</v>
      </c>
      <c r="D94" s="201">
        <f t="shared" si="51"/>
        <v>1465</v>
      </c>
      <c r="E94" s="202">
        <f t="shared" si="53"/>
        <v>1105</v>
      </c>
      <c r="F94" s="202">
        <f t="shared" si="54"/>
        <v>224</v>
      </c>
      <c r="G94" s="202">
        <f t="shared" si="55"/>
        <v>984.99999999999977</v>
      </c>
      <c r="H94" s="203">
        <f t="shared" ref="H94:J157" si="60">K94+N94</f>
        <v>1244</v>
      </c>
      <c r="I94" s="203">
        <f t="shared" si="60"/>
        <v>2125</v>
      </c>
      <c r="J94" s="203">
        <f t="shared" si="60"/>
        <v>1364.0000000000002</v>
      </c>
      <c r="K94" s="203">
        <f t="shared" si="52"/>
        <v>1990</v>
      </c>
      <c r="L94" s="203">
        <f t="shared" si="52"/>
        <v>2850</v>
      </c>
      <c r="M94" s="203">
        <f t="shared" si="52"/>
        <v>2015.0000000000002</v>
      </c>
      <c r="N94" s="203">
        <f t="shared" si="56"/>
        <v>-746</v>
      </c>
      <c r="O94" s="203">
        <f t="shared" si="56"/>
        <v>-725</v>
      </c>
      <c r="P94" s="203">
        <f t="shared" si="56"/>
        <v>-651</v>
      </c>
      <c r="Q94" s="202">
        <v>5</v>
      </c>
      <c r="R94" s="202">
        <v>6</v>
      </c>
      <c r="S94" s="202">
        <v>6</v>
      </c>
      <c r="T94" s="204">
        <f t="shared" si="48"/>
        <v>764</v>
      </c>
      <c r="U94" s="223">
        <f t="shared" si="57"/>
        <v>1574</v>
      </c>
      <c r="V94" s="223">
        <f t="shared" si="58"/>
        <v>1585</v>
      </c>
      <c r="W94" s="223">
        <f t="shared" si="59"/>
        <v>1669</v>
      </c>
      <c r="X94" s="204"/>
      <c r="Y94" s="203"/>
      <c r="Z94" s="203"/>
      <c r="AA94" s="203"/>
      <c r="AB94" s="162"/>
    </row>
    <row r="95" spans="1:30" ht="15" customHeight="1">
      <c r="A95" s="198">
        <v>81</v>
      </c>
      <c r="B95" s="199">
        <f t="shared" si="49"/>
        <v>45587</v>
      </c>
      <c r="C95" s="200">
        <f t="shared" si="50"/>
        <v>884</v>
      </c>
      <c r="D95" s="201">
        <f t="shared" si="51"/>
        <v>1463</v>
      </c>
      <c r="E95" s="202">
        <f t="shared" si="53"/>
        <v>1109</v>
      </c>
      <c r="F95" s="202">
        <f t="shared" si="54"/>
        <v>228</v>
      </c>
      <c r="G95" s="202">
        <f t="shared" si="55"/>
        <v>989.99999999999977</v>
      </c>
      <c r="H95" s="203">
        <f t="shared" si="60"/>
        <v>1238</v>
      </c>
      <c r="I95" s="203">
        <f t="shared" si="60"/>
        <v>2119</v>
      </c>
      <c r="J95" s="203">
        <f t="shared" si="60"/>
        <v>1357.0000000000002</v>
      </c>
      <c r="K95" s="203">
        <f t="shared" si="52"/>
        <v>1990</v>
      </c>
      <c r="L95" s="203">
        <f t="shared" si="52"/>
        <v>2850</v>
      </c>
      <c r="M95" s="203">
        <f t="shared" si="52"/>
        <v>2015.0000000000002</v>
      </c>
      <c r="N95" s="203">
        <f t="shared" si="56"/>
        <v>-752</v>
      </c>
      <c r="O95" s="203">
        <f t="shared" si="56"/>
        <v>-731</v>
      </c>
      <c r="P95" s="203">
        <f t="shared" si="56"/>
        <v>-658</v>
      </c>
      <c r="Q95" s="202">
        <v>6</v>
      </c>
      <c r="R95" s="202">
        <v>6</v>
      </c>
      <c r="S95" s="202">
        <v>7</v>
      </c>
      <c r="T95" s="204">
        <f t="shared" si="48"/>
        <v>768</v>
      </c>
      <c r="U95" s="223">
        <f t="shared" si="57"/>
        <v>1568</v>
      </c>
      <c r="V95" s="223">
        <f t="shared" si="58"/>
        <v>1579</v>
      </c>
      <c r="W95" s="223">
        <f t="shared" si="59"/>
        <v>1662</v>
      </c>
      <c r="X95" s="204"/>
      <c r="Y95" s="203"/>
      <c r="Z95" s="203"/>
      <c r="AA95" s="203"/>
      <c r="AB95" s="162"/>
    </row>
    <row r="96" spans="1:30" ht="15" customHeight="1">
      <c r="A96" s="198">
        <v>82</v>
      </c>
      <c r="B96" s="199">
        <f t="shared" si="49"/>
        <v>45588</v>
      </c>
      <c r="C96" s="200">
        <f t="shared" si="50"/>
        <v>884</v>
      </c>
      <c r="D96" s="201">
        <f t="shared" si="51"/>
        <v>1461</v>
      </c>
      <c r="E96" s="202">
        <f t="shared" si="53"/>
        <v>1112</v>
      </c>
      <c r="F96" s="202">
        <f t="shared" si="54"/>
        <v>232</v>
      </c>
      <c r="G96" s="202">
        <f t="shared" si="55"/>
        <v>993.99999999999977</v>
      </c>
      <c r="H96" s="203">
        <f t="shared" si="60"/>
        <v>1233</v>
      </c>
      <c r="I96" s="203">
        <f t="shared" si="60"/>
        <v>2113</v>
      </c>
      <c r="J96" s="203">
        <f t="shared" si="60"/>
        <v>1351.0000000000002</v>
      </c>
      <c r="K96" s="203">
        <f t="shared" si="52"/>
        <v>1990</v>
      </c>
      <c r="L96" s="203">
        <f t="shared" si="52"/>
        <v>2850</v>
      </c>
      <c r="M96" s="203">
        <f t="shared" si="52"/>
        <v>2015.0000000000002</v>
      </c>
      <c r="N96" s="203">
        <f t="shared" si="56"/>
        <v>-757</v>
      </c>
      <c r="O96" s="203">
        <f t="shared" si="56"/>
        <v>-737</v>
      </c>
      <c r="P96" s="203">
        <f t="shared" si="56"/>
        <v>-664</v>
      </c>
      <c r="Q96" s="202">
        <v>5</v>
      </c>
      <c r="R96" s="202">
        <v>6</v>
      </c>
      <c r="S96" s="202">
        <v>6</v>
      </c>
      <c r="T96" s="204">
        <f t="shared" si="48"/>
        <v>772</v>
      </c>
      <c r="U96" s="223">
        <f t="shared" si="57"/>
        <v>1563</v>
      </c>
      <c r="V96" s="223">
        <f t="shared" si="58"/>
        <v>1573</v>
      </c>
      <c r="W96" s="223">
        <f t="shared" si="59"/>
        <v>1656</v>
      </c>
      <c r="X96" s="204"/>
      <c r="Y96" s="203"/>
      <c r="Z96" s="203"/>
      <c r="AA96" s="203"/>
      <c r="AB96" s="162"/>
    </row>
    <row r="97" spans="1:29" ht="15" customHeight="1">
      <c r="A97" s="198">
        <v>83</v>
      </c>
      <c r="B97" s="199">
        <f t="shared" si="49"/>
        <v>45589</v>
      </c>
      <c r="C97" s="200">
        <f t="shared" si="50"/>
        <v>884</v>
      </c>
      <c r="D97" s="201">
        <f t="shared" si="51"/>
        <v>1459</v>
      </c>
      <c r="E97" s="202">
        <f t="shared" si="53"/>
        <v>1116</v>
      </c>
      <c r="F97" s="202">
        <f t="shared" si="54"/>
        <v>235</v>
      </c>
      <c r="G97" s="202">
        <f t="shared" si="55"/>
        <v>998.99999999999977</v>
      </c>
      <c r="H97" s="203">
        <f t="shared" si="60"/>
        <v>1227</v>
      </c>
      <c r="I97" s="203">
        <f t="shared" si="60"/>
        <v>2108</v>
      </c>
      <c r="J97" s="203">
        <f t="shared" si="60"/>
        <v>1344.0000000000002</v>
      </c>
      <c r="K97" s="203">
        <f t="shared" ref="K97:M112" si="61">K96</f>
        <v>1990</v>
      </c>
      <c r="L97" s="203">
        <f t="shared" si="61"/>
        <v>2850</v>
      </c>
      <c r="M97" s="203">
        <f t="shared" si="61"/>
        <v>2015.0000000000002</v>
      </c>
      <c r="N97" s="203">
        <f t="shared" ref="N97:P112" si="62">N96-Q97</f>
        <v>-763</v>
      </c>
      <c r="O97" s="203">
        <f t="shared" si="62"/>
        <v>-742</v>
      </c>
      <c r="P97" s="203">
        <f t="shared" si="62"/>
        <v>-671</v>
      </c>
      <c r="Q97" s="202">
        <v>6</v>
      </c>
      <c r="R97" s="202">
        <v>5</v>
      </c>
      <c r="S97" s="202">
        <v>7</v>
      </c>
      <c r="T97" s="204">
        <f t="shared" si="48"/>
        <v>775</v>
      </c>
      <c r="U97" s="223">
        <f t="shared" si="57"/>
        <v>1557</v>
      </c>
      <c r="V97" s="223">
        <f t="shared" si="58"/>
        <v>1568</v>
      </c>
      <c r="W97" s="223">
        <f t="shared" si="59"/>
        <v>1649</v>
      </c>
      <c r="X97" s="204"/>
      <c r="Y97" s="203"/>
      <c r="Z97" s="203"/>
      <c r="AA97" s="203"/>
      <c r="AB97" s="162"/>
    </row>
    <row r="98" spans="1:29" ht="15" customHeight="1">
      <c r="A98" s="198">
        <v>84</v>
      </c>
      <c r="B98" s="199">
        <f t="shared" si="49"/>
        <v>45590</v>
      </c>
      <c r="C98" s="200">
        <f t="shared" si="50"/>
        <v>884</v>
      </c>
      <c r="D98" s="201">
        <f t="shared" si="51"/>
        <v>1457</v>
      </c>
      <c r="E98" s="202">
        <f t="shared" si="53"/>
        <v>1120</v>
      </c>
      <c r="F98" s="202">
        <f t="shared" si="54"/>
        <v>239</v>
      </c>
      <c r="G98" s="202">
        <f t="shared" si="55"/>
        <v>1002.9999999999998</v>
      </c>
      <c r="H98" s="203">
        <f t="shared" si="60"/>
        <v>1221</v>
      </c>
      <c r="I98" s="203">
        <f t="shared" si="60"/>
        <v>2102</v>
      </c>
      <c r="J98" s="203">
        <f t="shared" si="60"/>
        <v>1338.0000000000002</v>
      </c>
      <c r="K98" s="203">
        <f t="shared" si="61"/>
        <v>1990</v>
      </c>
      <c r="L98" s="203">
        <f t="shared" si="61"/>
        <v>2850</v>
      </c>
      <c r="M98" s="203">
        <f t="shared" si="61"/>
        <v>2015.0000000000002</v>
      </c>
      <c r="N98" s="203">
        <f t="shared" si="62"/>
        <v>-769</v>
      </c>
      <c r="O98" s="203">
        <f t="shared" si="62"/>
        <v>-748</v>
      </c>
      <c r="P98" s="203">
        <f t="shared" si="62"/>
        <v>-677</v>
      </c>
      <c r="Q98" s="202">
        <v>6</v>
      </c>
      <c r="R98" s="202">
        <v>6</v>
      </c>
      <c r="S98" s="202">
        <v>6</v>
      </c>
      <c r="T98" s="204">
        <f t="shared" si="48"/>
        <v>779</v>
      </c>
      <c r="U98" s="223">
        <f t="shared" si="57"/>
        <v>1551</v>
      </c>
      <c r="V98" s="223">
        <f t="shared" si="58"/>
        <v>1562</v>
      </c>
      <c r="W98" s="223">
        <f t="shared" si="59"/>
        <v>1643</v>
      </c>
      <c r="X98" s="204"/>
      <c r="Y98" s="203"/>
      <c r="Z98" s="203"/>
      <c r="AA98" s="203"/>
      <c r="AB98" s="162"/>
    </row>
    <row r="99" spans="1:29" ht="15" customHeight="1">
      <c r="A99" s="198">
        <v>85</v>
      </c>
      <c r="B99" s="199">
        <f t="shared" si="49"/>
        <v>45591</v>
      </c>
      <c r="C99" s="200">
        <f t="shared" si="50"/>
        <v>884</v>
      </c>
      <c r="D99" s="201">
        <f t="shared" si="51"/>
        <v>1455</v>
      </c>
      <c r="E99" s="202">
        <f t="shared" si="53"/>
        <v>1123</v>
      </c>
      <c r="F99" s="202">
        <f t="shared" si="54"/>
        <v>242</v>
      </c>
      <c r="G99" s="202">
        <f t="shared" si="55"/>
        <v>1005.9999999999998</v>
      </c>
      <c r="H99" s="203">
        <f t="shared" si="60"/>
        <v>1216</v>
      </c>
      <c r="I99" s="203">
        <f t="shared" si="60"/>
        <v>2097</v>
      </c>
      <c r="J99" s="203">
        <f t="shared" si="60"/>
        <v>1333.0000000000002</v>
      </c>
      <c r="K99" s="203">
        <f t="shared" si="61"/>
        <v>1990</v>
      </c>
      <c r="L99" s="203">
        <f t="shared" si="61"/>
        <v>2850</v>
      </c>
      <c r="M99" s="203">
        <f t="shared" si="61"/>
        <v>2015.0000000000002</v>
      </c>
      <c r="N99" s="203">
        <f t="shared" si="62"/>
        <v>-774</v>
      </c>
      <c r="O99" s="203">
        <f t="shared" si="62"/>
        <v>-753</v>
      </c>
      <c r="P99" s="203">
        <f t="shared" si="62"/>
        <v>-682</v>
      </c>
      <c r="Q99" s="202">
        <v>5</v>
      </c>
      <c r="R99" s="202">
        <v>5</v>
      </c>
      <c r="S99" s="202">
        <v>5</v>
      </c>
      <c r="T99" s="204">
        <f t="shared" si="48"/>
        <v>782</v>
      </c>
      <c r="U99" s="223">
        <f t="shared" si="57"/>
        <v>1546</v>
      </c>
      <c r="V99" s="223">
        <f t="shared" si="58"/>
        <v>1557</v>
      </c>
      <c r="W99" s="223">
        <f t="shared" si="59"/>
        <v>1638</v>
      </c>
      <c r="X99" s="204"/>
      <c r="Y99" s="203"/>
      <c r="Z99" s="203"/>
      <c r="AA99" s="203"/>
      <c r="AB99" s="162"/>
    </row>
    <row r="100" spans="1:29" ht="15" customHeight="1">
      <c r="A100" s="198">
        <v>86</v>
      </c>
      <c r="B100" s="199">
        <f t="shared" si="49"/>
        <v>45592</v>
      </c>
      <c r="C100" s="200">
        <f t="shared" si="50"/>
        <v>884</v>
      </c>
      <c r="D100" s="201">
        <f t="shared" si="51"/>
        <v>1453</v>
      </c>
      <c r="E100" s="202">
        <f t="shared" si="53"/>
        <v>1127</v>
      </c>
      <c r="F100" s="202">
        <f t="shared" si="54"/>
        <v>246</v>
      </c>
      <c r="G100" s="202">
        <f t="shared" si="55"/>
        <v>1009.9999999999998</v>
      </c>
      <c r="H100" s="203">
        <f t="shared" si="60"/>
        <v>1210</v>
      </c>
      <c r="I100" s="203">
        <f t="shared" si="60"/>
        <v>2091</v>
      </c>
      <c r="J100" s="203">
        <f t="shared" si="60"/>
        <v>1327.0000000000002</v>
      </c>
      <c r="K100" s="203">
        <f t="shared" si="61"/>
        <v>1990</v>
      </c>
      <c r="L100" s="203">
        <f t="shared" si="61"/>
        <v>2850</v>
      </c>
      <c r="M100" s="203">
        <f t="shared" si="61"/>
        <v>2015.0000000000002</v>
      </c>
      <c r="N100" s="203">
        <f t="shared" si="62"/>
        <v>-780</v>
      </c>
      <c r="O100" s="203">
        <f t="shared" si="62"/>
        <v>-759</v>
      </c>
      <c r="P100" s="203">
        <f t="shared" si="62"/>
        <v>-688</v>
      </c>
      <c r="Q100" s="202">
        <v>6</v>
      </c>
      <c r="R100" s="202">
        <v>6</v>
      </c>
      <c r="S100" s="202">
        <v>6</v>
      </c>
      <c r="T100" s="204">
        <f t="shared" si="48"/>
        <v>786</v>
      </c>
      <c r="U100" s="223">
        <f t="shared" si="57"/>
        <v>1540</v>
      </c>
      <c r="V100" s="223">
        <f t="shared" si="58"/>
        <v>1551</v>
      </c>
      <c r="W100" s="223">
        <f t="shared" si="59"/>
        <v>1632</v>
      </c>
      <c r="X100" s="204"/>
      <c r="Y100" s="203"/>
      <c r="Z100" s="203"/>
      <c r="AA100" s="203"/>
      <c r="AB100" s="162"/>
    </row>
    <row r="101" spans="1:29" ht="15" customHeight="1">
      <c r="A101" s="198">
        <v>87</v>
      </c>
      <c r="B101" s="199">
        <f t="shared" si="49"/>
        <v>45593</v>
      </c>
      <c r="C101" s="200">
        <f t="shared" si="50"/>
        <v>884</v>
      </c>
      <c r="D101" s="201">
        <f t="shared" si="51"/>
        <v>1451</v>
      </c>
      <c r="E101" s="202">
        <f t="shared" si="53"/>
        <v>1130</v>
      </c>
      <c r="F101" s="202">
        <f t="shared" si="54"/>
        <v>249</v>
      </c>
      <c r="G101" s="202">
        <f t="shared" si="55"/>
        <v>1012.9999999999998</v>
      </c>
      <c r="H101" s="203">
        <f t="shared" si="60"/>
        <v>1205</v>
      </c>
      <c r="I101" s="203">
        <f t="shared" si="60"/>
        <v>2086</v>
      </c>
      <c r="J101" s="203">
        <f t="shared" si="60"/>
        <v>1322.0000000000002</v>
      </c>
      <c r="K101" s="203">
        <f t="shared" si="61"/>
        <v>1990</v>
      </c>
      <c r="L101" s="203">
        <f t="shared" si="61"/>
        <v>2850</v>
      </c>
      <c r="M101" s="203">
        <f t="shared" si="61"/>
        <v>2015.0000000000002</v>
      </c>
      <c r="N101" s="203">
        <f t="shared" si="62"/>
        <v>-785</v>
      </c>
      <c r="O101" s="203">
        <f t="shared" si="62"/>
        <v>-764</v>
      </c>
      <c r="P101" s="203">
        <f t="shared" si="62"/>
        <v>-693</v>
      </c>
      <c r="Q101" s="202">
        <v>5</v>
      </c>
      <c r="R101" s="202">
        <v>5</v>
      </c>
      <c r="S101" s="202">
        <v>5</v>
      </c>
      <c r="T101" s="204">
        <f t="shared" si="48"/>
        <v>789</v>
      </c>
      <c r="U101" s="223">
        <f t="shared" si="57"/>
        <v>1535</v>
      </c>
      <c r="V101" s="223">
        <f t="shared" si="58"/>
        <v>1546</v>
      </c>
      <c r="W101" s="223">
        <f t="shared" si="59"/>
        <v>1627</v>
      </c>
      <c r="X101" s="204"/>
      <c r="Y101" s="203"/>
      <c r="Z101" s="203"/>
      <c r="AA101" s="203"/>
      <c r="AB101" s="162"/>
    </row>
    <row r="102" spans="1:29" ht="15" customHeight="1">
      <c r="A102" s="198">
        <v>88</v>
      </c>
      <c r="B102" s="199">
        <f t="shared" si="49"/>
        <v>45594</v>
      </c>
      <c r="C102" s="200">
        <f t="shared" si="50"/>
        <v>884</v>
      </c>
      <c r="D102" s="201">
        <f t="shared" si="51"/>
        <v>1449</v>
      </c>
      <c r="E102" s="202">
        <f t="shared" si="53"/>
        <v>1134</v>
      </c>
      <c r="F102" s="202">
        <f t="shared" si="54"/>
        <v>253</v>
      </c>
      <c r="G102" s="202">
        <f t="shared" si="55"/>
        <v>1016.9999999999998</v>
      </c>
      <c r="H102" s="203">
        <f t="shared" si="60"/>
        <v>1199</v>
      </c>
      <c r="I102" s="203">
        <f t="shared" si="60"/>
        <v>2080</v>
      </c>
      <c r="J102" s="203">
        <f t="shared" si="60"/>
        <v>1316.0000000000002</v>
      </c>
      <c r="K102" s="203">
        <f t="shared" si="61"/>
        <v>1990</v>
      </c>
      <c r="L102" s="203">
        <f t="shared" si="61"/>
        <v>2850</v>
      </c>
      <c r="M102" s="203">
        <f t="shared" si="61"/>
        <v>2015.0000000000002</v>
      </c>
      <c r="N102" s="203">
        <f t="shared" si="62"/>
        <v>-791</v>
      </c>
      <c r="O102" s="203">
        <f t="shared" si="62"/>
        <v>-770</v>
      </c>
      <c r="P102" s="203">
        <f t="shared" si="62"/>
        <v>-699</v>
      </c>
      <c r="Q102" s="202">
        <v>6</v>
      </c>
      <c r="R102" s="202">
        <v>6</v>
      </c>
      <c r="S102" s="202">
        <v>6</v>
      </c>
      <c r="T102" s="204">
        <f t="shared" si="48"/>
        <v>793</v>
      </c>
      <c r="U102" s="223">
        <f t="shared" si="57"/>
        <v>1529</v>
      </c>
      <c r="V102" s="223">
        <f t="shared" si="58"/>
        <v>1540</v>
      </c>
      <c r="W102" s="223">
        <f t="shared" si="59"/>
        <v>1621</v>
      </c>
      <c r="X102" s="204"/>
      <c r="Y102" s="203"/>
      <c r="Z102" s="203"/>
      <c r="AA102" s="203"/>
      <c r="AB102" s="162"/>
    </row>
    <row r="103" spans="1:29" ht="15" customHeight="1">
      <c r="A103" s="198">
        <v>89</v>
      </c>
      <c r="B103" s="199">
        <f t="shared" si="49"/>
        <v>45595</v>
      </c>
      <c r="C103" s="200">
        <f t="shared" si="50"/>
        <v>884</v>
      </c>
      <c r="D103" s="201">
        <f t="shared" si="51"/>
        <v>1447</v>
      </c>
      <c r="E103" s="202">
        <f t="shared" si="53"/>
        <v>1137</v>
      </c>
      <c r="F103" s="202">
        <f t="shared" si="54"/>
        <v>257</v>
      </c>
      <c r="G103" s="202">
        <f t="shared" si="55"/>
        <v>1020.9999999999998</v>
      </c>
      <c r="H103" s="203">
        <f t="shared" si="60"/>
        <v>1194</v>
      </c>
      <c r="I103" s="203">
        <f t="shared" si="60"/>
        <v>2074</v>
      </c>
      <c r="J103" s="203">
        <f t="shared" si="60"/>
        <v>1310.0000000000002</v>
      </c>
      <c r="K103" s="203">
        <f t="shared" si="61"/>
        <v>1990</v>
      </c>
      <c r="L103" s="203">
        <f t="shared" si="61"/>
        <v>2850</v>
      </c>
      <c r="M103" s="203">
        <f t="shared" si="61"/>
        <v>2015.0000000000002</v>
      </c>
      <c r="N103" s="203">
        <f t="shared" si="62"/>
        <v>-796</v>
      </c>
      <c r="O103" s="203">
        <f t="shared" si="62"/>
        <v>-776</v>
      </c>
      <c r="P103" s="203">
        <f t="shared" si="62"/>
        <v>-705</v>
      </c>
      <c r="Q103" s="202">
        <v>5</v>
      </c>
      <c r="R103" s="202">
        <v>6</v>
      </c>
      <c r="S103" s="202">
        <v>6</v>
      </c>
      <c r="T103" s="204">
        <f t="shared" si="48"/>
        <v>797</v>
      </c>
      <c r="U103" s="223">
        <f t="shared" si="57"/>
        <v>1524</v>
      </c>
      <c r="V103" s="223">
        <f t="shared" si="58"/>
        <v>1534</v>
      </c>
      <c r="W103" s="223">
        <f t="shared" si="59"/>
        <v>1615</v>
      </c>
      <c r="X103" s="204"/>
      <c r="Y103" s="203"/>
      <c r="Z103" s="203"/>
      <c r="AA103" s="203"/>
      <c r="AB103" s="162"/>
    </row>
    <row r="104" spans="1:29" ht="15" customHeight="1">
      <c r="A104" s="198">
        <v>90</v>
      </c>
      <c r="B104" s="199">
        <f t="shared" si="49"/>
        <v>45596</v>
      </c>
      <c r="C104" s="200">
        <f t="shared" si="50"/>
        <v>884</v>
      </c>
      <c r="D104" s="201">
        <f t="shared" si="51"/>
        <v>1445</v>
      </c>
      <c r="E104" s="202">
        <f t="shared" si="53"/>
        <v>1141</v>
      </c>
      <c r="F104" s="202">
        <f t="shared" si="54"/>
        <v>260</v>
      </c>
      <c r="G104" s="202">
        <f t="shared" si="55"/>
        <v>1025.9999999999998</v>
      </c>
      <c r="H104" s="203">
        <f t="shared" si="60"/>
        <v>1188</v>
      </c>
      <c r="I104" s="203">
        <f t="shared" si="60"/>
        <v>2069</v>
      </c>
      <c r="J104" s="203">
        <f t="shared" si="60"/>
        <v>1303.0000000000002</v>
      </c>
      <c r="K104" s="203">
        <f t="shared" si="61"/>
        <v>1990</v>
      </c>
      <c r="L104" s="203">
        <f t="shared" si="61"/>
        <v>2850</v>
      </c>
      <c r="M104" s="203">
        <f t="shared" si="61"/>
        <v>2015.0000000000002</v>
      </c>
      <c r="N104" s="203">
        <f t="shared" si="62"/>
        <v>-802</v>
      </c>
      <c r="O104" s="203">
        <f t="shared" si="62"/>
        <v>-781</v>
      </c>
      <c r="P104" s="203">
        <f t="shared" si="62"/>
        <v>-712</v>
      </c>
      <c r="Q104" s="202">
        <v>6</v>
      </c>
      <c r="R104" s="202">
        <v>5</v>
      </c>
      <c r="S104" s="202">
        <v>7</v>
      </c>
      <c r="T104" s="204">
        <f t="shared" si="48"/>
        <v>800</v>
      </c>
      <c r="U104" s="223">
        <f t="shared" si="57"/>
        <v>1518</v>
      </c>
      <c r="V104" s="223">
        <f t="shared" si="58"/>
        <v>1529</v>
      </c>
      <c r="W104" s="223">
        <f t="shared" si="59"/>
        <v>1608</v>
      </c>
      <c r="X104" s="204"/>
      <c r="Y104" s="203"/>
      <c r="Z104" s="203"/>
      <c r="AA104" s="203"/>
      <c r="AB104" s="162"/>
    </row>
    <row r="105" spans="1:29" ht="15" customHeight="1">
      <c r="A105" s="198">
        <v>91</v>
      </c>
      <c r="B105" s="199">
        <f t="shared" si="49"/>
        <v>45597</v>
      </c>
      <c r="C105" s="200">
        <f t="shared" si="50"/>
        <v>884</v>
      </c>
      <c r="D105" s="201">
        <f t="shared" si="51"/>
        <v>1443</v>
      </c>
      <c r="E105" s="202">
        <f t="shared" si="53"/>
        <v>1144</v>
      </c>
      <c r="F105" s="202">
        <f t="shared" si="54"/>
        <v>264</v>
      </c>
      <c r="G105" s="202">
        <f t="shared" si="55"/>
        <v>1029.9999999999998</v>
      </c>
      <c r="H105" s="203">
        <f t="shared" si="60"/>
        <v>1183</v>
      </c>
      <c r="I105" s="203">
        <f t="shared" si="60"/>
        <v>2063</v>
      </c>
      <c r="J105" s="203">
        <f t="shared" si="60"/>
        <v>1297.0000000000002</v>
      </c>
      <c r="K105" s="203">
        <f t="shared" si="61"/>
        <v>1990</v>
      </c>
      <c r="L105" s="203">
        <f t="shared" si="61"/>
        <v>2850</v>
      </c>
      <c r="M105" s="203">
        <f t="shared" si="61"/>
        <v>2015.0000000000002</v>
      </c>
      <c r="N105" s="203">
        <f t="shared" si="62"/>
        <v>-807</v>
      </c>
      <c r="O105" s="203">
        <f t="shared" si="62"/>
        <v>-787</v>
      </c>
      <c r="P105" s="203">
        <f t="shared" si="62"/>
        <v>-718</v>
      </c>
      <c r="Q105" s="202">
        <v>5</v>
      </c>
      <c r="R105" s="202">
        <v>6</v>
      </c>
      <c r="S105" s="202">
        <v>6</v>
      </c>
      <c r="T105" s="204">
        <f t="shared" si="48"/>
        <v>804</v>
      </c>
      <c r="U105" s="223">
        <f t="shared" si="57"/>
        <v>1513</v>
      </c>
      <c r="V105" s="223">
        <f t="shared" si="58"/>
        <v>1523</v>
      </c>
      <c r="W105" s="223">
        <f t="shared" si="59"/>
        <v>1602</v>
      </c>
      <c r="X105" s="204"/>
      <c r="Y105" s="203"/>
      <c r="Z105" s="203"/>
      <c r="AA105" s="203"/>
      <c r="AB105" s="162"/>
    </row>
    <row r="106" spans="1:29" ht="15" customHeight="1">
      <c r="A106" s="198">
        <v>92</v>
      </c>
      <c r="B106" s="199">
        <f t="shared" si="49"/>
        <v>45598</v>
      </c>
      <c r="C106" s="200">
        <f t="shared" si="50"/>
        <v>884</v>
      </c>
      <c r="D106" s="201">
        <f t="shared" si="51"/>
        <v>1441</v>
      </c>
      <c r="E106" s="202">
        <f t="shared" si="53"/>
        <v>1148</v>
      </c>
      <c r="F106" s="202">
        <f t="shared" si="54"/>
        <v>267</v>
      </c>
      <c r="G106" s="202">
        <f t="shared" si="55"/>
        <v>1034.9999999999998</v>
      </c>
      <c r="H106" s="203">
        <f t="shared" si="60"/>
        <v>1177</v>
      </c>
      <c r="I106" s="203">
        <f t="shared" si="60"/>
        <v>2058</v>
      </c>
      <c r="J106" s="203">
        <f t="shared" si="60"/>
        <v>1290.0000000000002</v>
      </c>
      <c r="K106" s="203">
        <f t="shared" si="61"/>
        <v>1990</v>
      </c>
      <c r="L106" s="203">
        <f t="shared" si="61"/>
        <v>2850</v>
      </c>
      <c r="M106" s="203">
        <f t="shared" si="61"/>
        <v>2015.0000000000002</v>
      </c>
      <c r="N106" s="203">
        <f t="shared" si="62"/>
        <v>-813</v>
      </c>
      <c r="O106" s="203">
        <f t="shared" si="62"/>
        <v>-792</v>
      </c>
      <c r="P106" s="203">
        <f t="shared" si="62"/>
        <v>-725</v>
      </c>
      <c r="Q106" s="202">
        <v>6</v>
      </c>
      <c r="R106" s="202">
        <v>5</v>
      </c>
      <c r="S106" s="202">
        <v>7</v>
      </c>
      <c r="T106" s="204">
        <f t="shared" si="48"/>
        <v>807</v>
      </c>
      <c r="U106" s="223">
        <f t="shared" si="57"/>
        <v>1507</v>
      </c>
      <c r="V106" s="223">
        <f t="shared" si="58"/>
        <v>1518</v>
      </c>
      <c r="W106" s="223">
        <f t="shared" si="59"/>
        <v>1595</v>
      </c>
      <c r="X106" s="204"/>
      <c r="Y106" s="203"/>
      <c r="Z106" s="203"/>
      <c r="AA106" s="203"/>
      <c r="AB106" s="162"/>
    </row>
    <row r="107" spans="1:29" ht="15" customHeight="1">
      <c r="A107" s="198">
        <v>93</v>
      </c>
      <c r="B107" s="199">
        <f t="shared" si="49"/>
        <v>45599</v>
      </c>
      <c r="C107" s="200">
        <f t="shared" si="50"/>
        <v>884</v>
      </c>
      <c r="D107" s="201">
        <f t="shared" si="51"/>
        <v>1439</v>
      </c>
      <c r="E107" s="202">
        <f t="shared" si="53"/>
        <v>1151</v>
      </c>
      <c r="F107" s="202">
        <f t="shared" si="54"/>
        <v>271</v>
      </c>
      <c r="G107" s="202">
        <f t="shared" si="55"/>
        <v>1038.9999999999998</v>
      </c>
      <c r="H107" s="203">
        <f t="shared" si="60"/>
        <v>1172</v>
      </c>
      <c r="I107" s="203">
        <f t="shared" si="60"/>
        <v>2052</v>
      </c>
      <c r="J107" s="203">
        <f t="shared" si="60"/>
        <v>1284.0000000000002</v>
      </c>
      <c r="K107" s="203">
        <f t="shared" si="61"/>
        <v>1990</v>
      </c>
      <c r="L107" s="203">
        <f t="shared" si="61"/>
        <v>2850</v>
      </c>
      <c r="M107" s="203">
        <f t="shared" si="61"/>
        <v>2015.0000000000002</v>
      </c>
      <c r="N107" s="203">
        <f t="shared" si="62"/>
        <v>-818</v>
      </c>
      <c r="O107" s="203">
        <f t="shared" si="62"/>
        <v>-798</v>
      </c>
      <c r="P107" s="203">
        <f t="shared" si="62"/>
        <v>-731</v>
      </c>
      <c r="Q107" s="202">
        <v>5</v>
      </c>
      <c r="R107" s="202">
        <v>6</v>
      </c>
      <c r="S107" s="202">
        <v>6</v>
      </c>
      <c r="T107" s="204">
        <f t="shared" si="48"/>
        <v>811</v>
      </c>
      <c r="U107" s="223">
        <f t="shared" si="57"/>
        <v>1502</v>
      </c>
      <c r="V107" s="223">
        <f t="shared" si="58"/>
        <v>1512</v>
      </c>
      <c r="W107" s="223">
        <f t="shared" si="59"/>
        <v>1589</v>
      </c>
      <c r="X107" s="204"/>
      <c r="Y107" s="203"/>
      <c r="Z107" s="203"/>
      <c r="AA107" s="203"/>
      <c r="AB107" s="162"/>
    </row>
    <row r="108" spans="1:29" ht="15" customHeight="1">
      <c r="A108" s="198">
        <v>94</v>
      </c>
      <c r="B108" s="199">
        <f t="shared" si="49"/>
        <v>45600</v>
      </c>
      <c r="C108" s="200">
        <f t="shared" si="50"/>
        <v>884</v>
      </c>
      <c r="D108" s="201">
        <f t="shared" si="51"/>
        <v>1437</v>
      </c>
      <c r="E108" s="202">
        <f t="shared" si="53"/>
        <v>1155</v>
      </c>
      <c r="F108" s="202">
        <f t="shared" si="54"/>
        <v>274</v>
      </c>
      <c r="G108" s="202">
        <f t="shared" si="55"/>
        <v>1043.9999999999998</v>
      </c>
      <c r="H108" s="203">
        <f t="shared" si="60"/>
        <v>1166</v>
      </c>
      <c r="I108" s="203">
        <f t="shared" si="60"/>
        <v>2047</v>
      </c>
      <c r="J108" s="203">
        <f t="shared" si="60"/>
        <v>1277.0000000000002</v>
      </c>
      <c r="K108" s="203">
        <f t="shared" si="61"/>
        <v>1990</v>
      </c>
      <c r="L108" s="203">
        <f t="shared" si="61"/>
        <v>2850</v>
      </c>
      <c r="M108" s="203">
        <f t="shared" si="61"/>
        <v>2015.0000000000002</v>
      </c>
      <c r="N108" s="203">
        <f t="shared" si="62"/>
        <v>-824</v>
      </c>
      <c r="O108" s="203">
        <f t="shared" si="62"/>
        <v>-803</v>
      </c>
      <c r="P108" s="203">
        <f t="shared" si="62"/>
        <v>-738</v>
      </c>
      <c r="Q108" s="202">
        <v>6</v>
      </c>
      <c r="R108" s="202">
        <v>5</v>
      </c>
      <c r="S108" s="202">
        <v>7</v>
      </c>
      <c r="T108" s="204">
        <f t="shared" si="48"/>
        <v>814</v>
      </c>
      <c r="U108" s="223">
        <f t="shared" si="57"/>
        <v>1496</v>
      </c>
      <c r="V108" s="223">
        <f t="shared" si="58"/>
        <v>1507</v>
      </c>
      <c r="W108" s="223">
        <f t="shared" si="59"/>
        <v>1582</v>
      </c>
      <c r="X108" s="204"/>
      <c r="Y108" s="203"/>
      <c r="Z108" s="203"/>
      <c r="AA108" s="203"/>
      <c r="AB108" s="162"/>
    </row>
    <row r="109" spans="1:29" ht="15" customHeight="1">
      <c r="A109" s="198">
        <v>95</v>
      </c>
      <c r="B109" s="199">
        <f t="shared" si="49"/>
        <v>45601</v>
      </c>
      <c r="C109" s="200">
        <f t="shared" si="50"/>
        <v>884</v>
      </c>
      <c r="D109" s="201">
        <f t="shared" si="51"/>
        <v>1435</v>
      </c>
      <c r="E109" s="202">
        <f t="shared" si="53"/>
        <v>1158</v>
      </c>
      <c r="F109" s="202">
        <f t="shared" si="54"/>
        <v>278</v>
      </c>
      <c r="G109" s="202">
        <f t="shared" si="55"/>
        <v>1047.9999999999998</v>
      </c>
      <c r="H109" s="203">
        <f t="shared" si="60"/>
        <v>1161</v>
      </c>
      <c r="I109" s="203">
        <f t="shared" si="60"/>
        <v>2041</v>
      </c>
      <c r="J109" s="203">
        <f t="shared" si="60"/>
        <v>1271.0000000000002</v>
      </c>
      <c r="K109" s="203">
        <f t="shared" si="61"/>
        <v>1990</v>
      </c>
      <c r="L109" s="203">
        <f t="shared" si="61"/>
        <v>2850</v>
      </c>
      <c r="M109" s="203">
        <f t="shared" si="61"/>
        <v>2015.0000000000002</v>
      </c>
      <c r="N109" s="203">
        <f t="shared" si="62"/>
        <v>-829</v>
      </c>
      <c r="O109" s="203">
        <f t="shared" si="62"/>
        <v>-809</v>
      </c>
      <c r="P109" s="203">
        <f t="shared" si="62"/>
        <v>-744</v>
      </c>
      <c r="Q109" s="202">
        <v>5</v>
      </c>
      <c r="R109" s="202">
        <v>6</v>
      </c>
      <c r="S109" s="202">
        <v>6</v>
      </c>
      <c r="T109" s="204">
        <f t="shared" si="48"/>
        <v>818</v>
      </c>
      <c r="U109" s="223">
        <f t="shared" ref="U109" si="63">U108+$X109*1000-Q109</f>
        <v>1491</v>
      </c>
      <c r="V109" s="223">
        <f t="shared" ref="V109" si="64">V108+$X109*1000-R109</f>
        <v>1501</v>
      </c>
      <c r="W109" s="223">
        <f t="shared" ref="W109" si="65">W108+$X109*1000-S109</f>
        <v>1576</v>
      </c>
      <c r="X109" s="224"/>
      <c r="Y109" s="203"/>
      <c r="Z109" s="203"/>
      <c r="AA109" s="203"/>
      <c r="AB109" s="162"/>
      <c r="AC109" s="238">
        <v>45527</v>
      </c>
    </row>
    <row r="110" spans="1:29" ht="15" customHeight="1">
      <c r="A110" s="198">
        <v>96</v>
      </c>
      <c r="B110" s="199">
        <f t="shared" si="49"/>
        <v>45602</v>
      </c>
      <c r="C110" s="200">
        <f t="shared" si="50"/>
        <v>884</v>
      </c>
      <c r="D110" s="201">
        <f t="shared" si="51"/>
        <v>1433</v>
      </c>
      <c r="E110" s="202">
        <f t="shared" si="53"/>
        <v>1160</v>
      </c>
      <c r="F110" s="202">
        <f t="shared" si="54"/>
        <v>281</v>
      </c>
      <c r="G110" s="202">
        <f t="shared" si="55"/>
        <v>1050.9999999999998</v>
      </c>
      <c r="H110" s="203">
        <f t="shared" si="60"/>
        <v>1157</v>
      </c>
      <c r="I110" s="203">
        <f t="shared" si="60"/>
        <v>2036</v>
      </c>
      <c r="J110" s="203">
        <f t="shared" si="60"/>
        <v>1266.0000000000002</v>
      </c>
      <c r="K110" s="203">
        <f t="shared" si="61"/>
        <v>1990</v>
      </c>
      <c r="L110" s="203">
        <f t="shared" si="61"/>
        <v>2850</v>
      </c>
      <c r="M110" s="203">
        <f t="shared" si="61"/>
        <v>2015.0000000000002</v>
      </c>
      <c r="N110" s="203">
        <f t="shared" si="62"/>
        <v>-833</v>
      </c>
      <c r="O110" s="203">
        <f t="shared" si="62"/>
        <v>-814</v>
      </c>
      <c r="P110" s="203">
        <f t="shared" si="62"/>
        <v>-749</v>
      </c>
      <c r="Q110" s="202">
        <v>4</v>
      </c>
      <c r="R110" s="202">
        <v>5</v>
      </c>
      <c r="S110" s="202">
        <v>5</v>
      </c>
      <c r="T110" s="204">
        <f t="shared" si="48"/>
        <v>821</v>
      </c>
      <c r="U110" s="223">
        <f t="shared" si="57"/>
        <v>1487</v>
      </c>
      <c r="V110" s="223">
        <f t="shared" si="58"/>
        <v>1496</v>
      </c>
      <c r="W110" s="223">
        <f t="shared" si="59"/>
        <v>1571</v>
      </c>
      <c r="X110" s="204"/>
      <c r="Y110" s="203"/>
      <c r="Z110" s="203"/>
      <c r="AA110" s="203"/>
      <c r="AB110" s="162"/>
    </row>
    <row r="111" spans="1:29" ht="15" customHeight="1">
      <c r="A111" s="198">
        <v>97</v>
      </c>
      <c r="B111" s="199">
        <f t="shared" si="49"/>
        <v>45603</v>
      </c>
      <c r="C111" s="200">
        <f t="shared" si="50"/>
        <v>884</v>
      </c>
      <c r="D111" s="201">
        <f t="shared" si="51"/>
        <v>1431</v>
      </c>
      <c r="E111" s="202">
        <f t="shared" si="53"/>
        <v>1163</v>
      </c>
      <c r="F111" s="202">
        <f t="shared" si="54"/>
        <v>285</v>
      </c>
      <c r="G111" s="202">
        <f t="shared" si="55"/>
        <v>1054.9999999999998</v>
      </c>
      <c r="H111" s="203">
        <f t="shared" si="60"/>
        <v>1152</v>
      </c>
      <c r="I111" s="203">
        <f t="shared" si="60"/>
        <v>2030</v>
      </c>
      <c r="J111" s="203">
        <f t="shared" si="60"/>
        <v>1260.0000000000002</v>
      </c>
      <c r="K111" s="203">
        <f t="shared" si="61"/>
        <v>1990</v>
      </c>
      <c r="L111" s="203">
        <f t="shared" si="61"/>
        <v>2850</v>
      </c>
      <c r="M111" s="203">
        <f t="shared" si="61"/>
        <v>2015.0000000000002</v>
      </c>
      <c r="N111" s="203">
        <f t="shared" si="62"/>
        <v>-838</v>
      </c>
      <c r="O111" s="203">
        <f t="shared" si="62"/>
        <v>-820</v>
      </c>
      <c r="P111" s="203">
        <f t="shared" si="62"/>
        <v>-755</v>
      </c>
      <c r="Q111" s="202">
        <v>5</v>
      </c>
      <c r="R111" s="202">
        <v>6</v>
      </c>
      <c r="S111" s="202">
        <v>6</v>
      </c>
      <c r="T111" s="204">
        <f t="shared" si="48"/>
        <v>825</v>
      </c>
      <c r="U111" s="223">
        <f t="shared" si="57"/>
        <v>1482</v>
      </c>
      <c r="V111" s="223">
        <f t="shared" si="58"/>
        <v>1490</v>
      </c>
      <c r="W111" s="223">
        <f t="shared" si="59"/>
        <v>1565</v>
      </c>
      <c r="X111" s="204"/>
      <c r="Y111" s="203"/>
      <c r="Z111" s="203"/>
      <c r="AA111" s="203"/>
      <c r="AB111" s="162"/>
    </row>
    <row r="112" spans="1:29" ht="15" customHeight="1">
      <c r="A112" s="198">
        <v>98</v>
      </c>
      <c r="B112" s="199">
        <f t="shared" si="49"/>
        <v>45604</v>
      </c>
      <c r="C112" s="200">
        <f t="shared" si="50"/>
        <v>884</v>
      </c>
      <c r="D112" s="201">
        <f t="shared" si="51"/>
        <v>1429</v>
      </c>
      <c r="E112" s="202">
        <f t="shared" si="53"/>
        <v>1165</v>
      </c>
      <c r="F112" s="202">
        <f t="shared" si="54"/>
        <v>288</v>
      </c>
      <c r="G112" s="202">
        <f t="shared" si="55"/>
        <v>1057.9999999999998</v>
      </c>
      <c r="H112" s="203">
        <f t="shared" si="60"/>
        <v>1148</v>
      </c>
      <c r="I112" s="203">
        <f t="shared" si="60"/>
        <v>2025</v>
      </c>
      <c r="J112" s="203">
        <f t="shared" si="60"/>
        <v>1255.0000000000002</v>
      </c>
      <c r="K112" s="203">
        <f t="shared" si="61"/>
        <v>1990</v>
      </c>
      <c r="L112" s="203">
        <f t="shared" si="61"/>
        <v>2850</v>
      </c>
      <c r="M112" s="203">
        <f t="shared" si="61"/>
        <v>2015.0000000000002</v>
      </c>
      <c r="N112" s="203">
        <f t="shared" si="62"/>
        <v>-842</v>
      </c>
      <c r="O112" s="203">
        <f t="shared" si="62"/>
        <v>-825</v>
      </c>
      <c r="P112" s="203">
        <f t="shared" si="62"/>
        <v>-760</v>
      </c>
      <c r="Q112" s="202">
        <v>4</v>
      </c>
      <c r="R112" s="202">
        <v>5</v>
      </c>
      <c r="S112" s="202">
        <v>5</v>
      </c>
      <c r="T112" s="204">
        <f t="shared" si="48"/>
        <v>828</v>
      </c>
      <c r="U112" s="223">
        <f t="shared" si="57"/>
        <v>1478</v>
      </c>
      <c r="V112" s="223">
        <f t="shared" si="58"/>
        <v>1485</v>
      </c>
      <c r="W112" s="223">
        <f t="shared" si="59"/>
        <v>1560</v>
      </c>
      <c r="X112" s="204"/>
      <c r="Y112" s="203"/>
      <c r="Z112" s="203"/>
      <c r="AA112" s="203"/>
      <c r="AB112" s="162"/>
    </row>
    <row r="113" spans="1:28" ht="15" customHeight="1">
      <c r="A113" s="198">
        <v>99</v>
      </c>
      <c r="B113" s="199">
        <f t="shared" si="49"/>
        <v>45605</v>
      </c>
      <c r="C113" s="200">
        <f t="shared" si="50"/>
        <v>884</v>
      </c>
      <c r="D113" s="201">
        <f t="shared" si="51"/>
        <v>1427</v>
      </c>
      <c r="E113" s="202">
        <f t="shared" si="53"/>
        <v>1168</v>
      </c>
      <c r="F113" s="202">
        <f t="shared" si="54"/>
        <v>292</v>
      </c>
      <c r="G113" s="202">
        <f t="shared" si="55"/>
        <v>1061.9999999999998</v>
      </c>
      <c r="H113" s="203">
        <f t="shared" si="60"/>
        <v>1143</v>
      </c>
      <c r="I113" s="203">
        <f t="shared" si="60"/>
        <v>2019</v>
      </c>
      <c r="J113" s="203">
        <f t="shared" si="60"/>
        <v>1249.0000000000002</v>
      </c>
      <c r="K113" s="203">
        <f t="shared" ref="K113:M128" si="66">K112</f>
        <v>1990</v>
      </c>
      <c r="L113" s="203">
        <f t="shared" si="66"/>
        <v>2850</v>
      </c>
      <c r="M113" s="203">
        <f t="shared" si="66"/>
        <v>2015.0000000000002</v>
      </c>
      <c r="N113" s="203">
        <f t="shared" ref="N113:P128" si="67">N112-Q113</f>
        <v>-847</v>
      </c>
      <c r="O113" s="203">
        <f t="shared" si="67"/>
        <v>-831</v>
      </c>
      <c r="P113" s="203">
        <f t="shared" si="67"/>
        <v>-766</v>
      </c>
      <c r="Q113" s="202">
        <v>5</v>
      </c>
      <c r="R113" s="202">
        <v>6</v>
      </c>
      <c r="S113" s="202">
        <v>6</v>
      </c>
      <c r="T113" s="204">
        <f t="shared" si="48"/>
        <v>832</v>
      </c>
      <c r="U113" s="223">
        <f t="shared" si="57"/>
        <v>1473</v>
      </c>
      <c r="V113" s="223">
        <f t="shared" si="58"/>
        <v>1479</v>
      </c>
      <c r="W113" s="223">
        <f t="shared" si="59"/>
        <v>1554</v>
      </c>
      <c r="X113" s="224"/>
      <c r="Y113" s="203"/>
      <c r="Z113" s="203"/>
      <c r="AA113" s="203"/>
      <c r="AB113" s="162"/>
    </row>
    <row r="114" spans="1:28" ht="15" customHeight="1">
      <c r="A114" s="198">
        <v>100</v>
      </c>
      <c r="B114" s="199">
        <f t="shared" si="49"/>
        <v>45606</v>
      </c>
      <c r="C114" s="200">
        <f t="shared" si="50"/>
        <v>884</v>
      </c>
      <c r="D114" s="201">
        <f t="shared" si="51"/>
        <v>1425</v>
      </c>
      <c r="E114" s="202">
        <f t="shared" si="53"/>
        <v>1171</v>
      </c>
      <c r="F114" s="202">
        <f t="shared" si="54"/>
        <v>295</v>
      </c>
      <c r="G114" s="202">
        <f t="shared" si="55"/>
        <v>1064.9999999999998</v>
      </c>
      <c r="H114" s="203">
        <f t="shared" si="60"/>
        <v>1138</v>
      </c>
      <c r="I114" s="203">
        <f t="shared" si="60"/>
        <v>2014</v>
      </c>
      <c r="J114" s="203">
        <f t="shared" si="60"/>
        <v>1244.0000000000002</v>
      </c>
      <c r="K114" s="203">
        <f t="shared" si="66"/>
        <v>1990</v>
      </c>
      <c r="L114" s="203">
        <f t="shared" si="66"/>
        <v>2850</v>
      </c>
      <c r="M114" s="203">
        <f t="shared" si="66"/>
        <v>2015.0000000000002</v>
      </c>
      <c r="N114" s="203">
        <f t="shared" si="67"/>
        <v>-852</v>
      </c>
      <c r="O114" s="203">
        <f t="shared" si="67"/>
        <v>-836</v>
      </c>
      <c r="P114" s="203">
        <f t="shared" si="67"/>
        <v>-771</v>
      </c>
      <c r="Q114" s="202">
        <v>5</v>
      </c>
      <c r="R114" s="202">
        <v>5</v>
      </c>
      <c r="S114" s="202">
        <v>5</v>
      </c>
      <c r="T114" s="204">
        <f t="shared" si="48"/>
        <v>835</v>
      </c>
      <c r="U114" s="223">
        <f t="shared" si="57"/>
        <v>1468</v>
      </c>
      <c r="V114" s="223">
        <f t="shared" si="58"/>
        <v>1474</v>
      </c>
      <c r="W114" s="223">
        <f t="shared" si="59"/>
        <v>1549</v>
      </c>
      <c r="X114" s="204"/>
      <c r="Y114" s="203"/>
      <c r="Z114" s="203"/>
      <c r="AA114" s="203"/>
      <c r="AB114" s="162"/>
    </row>
    <row r="115" spans="1:28" ht="15" customHeight="1">
      <c r="A115" s="198">
        <v>101</v>
      </c>
      <c r="B115" s="199">
        <f t="shared" si="49"/>
        <v>45607</v>
      </c>
      <c r="C115" s="200">
        <f t="shared" si="50"/>
        <v>884</v>
      </c>
      <c r="D115" s="201">
        <f t="shared" si="51"/>
        <v>1423</v>
      </c>
      <c r="E115" s="202">
        <f t="shared" si="53"/>
        <v>1174</v>
      </c>
      <c r="F115" s="202">
        <f t="shared" si="54"/>
        <v>297</v>
      </c>
      <c r="G115" s="202">
        <f t="shared" si="55"/>
        <v>1066.9999999999998</v>
      </c>
      <c r="H115" s="203">
        <f t="shared" si="60"/>
        <v>1133</v>
      </c>
      <c r="I115" s="203">
        <f t="shared" si="60"/>
        <v>2010</v>
      </c>
      <c r="J115" s="203">
        <f t="shared" si="60"/>
        <v>1240.0000000000002</v>
      </c>
      <c r="K115" s="203">
        <f t="shared" si="66"/>
        <v>1990</v>
      </c>
      <c r="L115" s="203">
        <f t="shared" si="66"/>
        <v>2850</v>
      </c>
      <c r="M115" s="203">
        <f t="shared" si="66"/>
        <v>2015.0000000000002</v>
      </c>
      <c r="N115" s="203">
        <f t="shared" si="67"/>
        <v>-857</v>
      </c>
      <c r="O115" s="203">
        <f t="shared" si="67"/>
        <v>-840</v>
      </c>
      <c r="P115" s="203">
        <f t="shared" si="67"/>
        <v>-775</v>
      </c>
      <c r="Q115" s="202">
        <v>5</v>
      </c>
      <c r="R115" s="202">
        <v>4</v>
      </c>
      <c r="S115" s="202">
        <v>4</v>
      </c>
      <c r="T115" s="204">
        <f t="shared" si="48"/>
        <v>837</v>
      </c>
      <c r="U115" s="223">
        <f t="shared" si="57"/>
        <v>1463</v>
      </c>
      <c r="V115" s="223">
        <f t="shared" si="58"/>
        <v>1470</v>
      </c>
      <c r="W115" s="223">
        <f t="shared" si="59"/>
        <v>1545</v>
      </c>
      <c r="X115" s="204"/>
      <c r="Y115" s="203"/>
      <c r="Z115" s="203"/>
      <c r="AA115" s="203"/>
      <c r="AB115" s="162"/>
    </row>
    <row r="116" spans="1:28" ht="13.15" customHeight="1">
      <c r="A116" s="198">
        <v>102</v>
      </c>
      <c r="B116" s="199">
        <f t="shared" si="49"/>
        <v>45608</v>
      </c>
      <c r="C116" s="200">
        <f t="shared" si="50"/>
        <v>884</v>
      </c>
      <c r="D116" s="201">
        <f t="shared" si="51"/>
        <v>1421</v>
      </c>
      <c r="E116" s="202">
        <f t="shared" si="53"/>
        <v>1178</v>
      </c>
      <c r="F116" s="202">
        <f t="shared" si="54"/>
        <v>300</v>
      </c>
      <c r="G116" s="202">
        <f t="shared" si="55"/>
        <v>1069.9999999999998</v>
      </c>
      <c r="H116" s="203">
        <f t="shared" si="60"/>
        <v>1127</v>
      </c>
      <c r="I116" s="203">
        <f t="shared" si="60"/>
        <v>2005</v>
      </c>
      <c r="J116" s="203">
        <f t="shared" si="60"/>
        <v>1235.0000000000002</v>
      </c>
      <c r="K116" s="203">
        <f t="shared" si="66"/>
        <v>1990</v>
      </c>
      <c r="L116" s="203">
        <f t="shared" si="66"/>
        <v>2850</v>
      </c>
      <c r="M116" s="203">
        <f t="shared" si="66"/>
        <v>2015.0000000000002</v>
      </c>
      <c r="N116" s="203">
        <f t="shared" si="67"/>
        <v>-863</v>
      </c>
      <c r="O116" s="203">
        <f t="shared" si="67"/>
        <v>-845</v>
      </c>
      <c r="P116" s="203">
        <f t="shared" si="67"/>
        <v>-780</v>
      </c>
      <c r="Q116" s="202">
        <v>6</v>
      </c>
      <c r="R116" s="202">
        <v>5</v>
      </c>
      <c r="S116" s="202">
        <v>5</v>
      </c>
      <c r="T116" s="204">
        <f t="shared" si="48"/>
        <v>840</v>
      </c>
      <c r="U116" s="223">
        <f t="shared" si="57"/>
        <v>1457</v>
      </c>
      <c r="V116" s="223">
        <f t="shared" si="58"/>
        <v>1465</v>
      </c>
      <c r="W116" s="223">
        <f t="shared" si="59"/>
        <v>1540</v>
      </c>
      <c r="X116" s="204"/>
      <c r="Y116" s="203"/>
      <c r="Z116" s="203"/>
      <c r="AA116" s="203"/>
      <c r="AB116" s="162"/>
    </row>
    <row r="117" spans="1:28" ht="13.15" customHeight="1">
      <c r="A117" s="198">
        <v>103</v>
      </c>
      <c r="B117" s="199">
        <f t="shared" si="49"/>
        <v>45609</v>
      </c>
      <c r="C117" s="200">
        <f t="shared" si="50"/>
        <v>884</v>
      </c>
      <c r="D117" s="201">
        <f t="shared" si="51"/>
        <v>1419</v>
      </c>
      <c r="E117" s="202">
        <f t="shared" si="53"/>
        <v>1182</v>
      </c>
      <c r="F117" s="202">
        <f t="shared" si="54"/>
        <v>302</v>
      </c>
      <c r="G117" s="202">
        <f t="shared" si="55"/>
        <v>1071.9999999999998</v>
      </c>
      <c r="H117" s="203">
        <f t="shared" si="60"/>
        <v>1121</v>
      </c>
      <c r="I117" s="203">
        <f t="shared" si="60"/>
        <v>2001</v>
      </c>
      <c r="J117" s="203">
        <f t="shared" si="60"/>
        <v>1231.0000000000002</v>
      </c>
      <c r="K117" s="203">
        <f t="shared" si="66"/>
        <v>1990</v>
      </c>
      <c r="L117" s="203">
        <f t="shared" si="66"/>
        <v>2850</v>
      </c>
      <c r="M117" s="203">
        <f t="shared" si="66"/>
        <v>2015.0000000000002</v>
      </c>
      <c r="N117" s="203">
        <f t="shared" si="67"/>
        <v>-869</v>
      </c>
      <c r="O117" s="203">
        <f t="shared" si="67"/>
        <v>-849</v>
      </c>
      <c r="P117" s="203">
        <f t="shared" si="67"/>
        <v>-784</v>
      </c>
      <c r="Q117" s="202">
        <v>6</v>
      </c>
      <c r="R117" s="202">
        <v>4</v>
      </c>
      <c r="S117" s="202">
        <v>4</v>
      </c>
      <c r="T117" s="204">
        <f t="shared" si="48"/>
        <v>842</v>
      </c>
      <c r="U117" s="223">
        <f t="shared" si="57"/>
        <v>1451</v>
      </c>
      <c r="V117" s="223">
        <f t="shared" si="58"/>
        <v>1461</v>
      </c>
      <c r="W117" s="223">
        <f t="shared" si="59"/>
        <v>1536</v>
      </c>
      <c r="X117" s="204"/>
      <c r="Y117" s="203"/>
      <c r="Z117" s="203"/>
      <c r="AA117" s="203"/>
      <c r="AB117" s="162"/>
    </row>
    <row r="118" spans="1:28" ht="13.15" customHeight="1">
      <c r="A118" s="198">
        <v>104</v>
      </c>
      <c r="B118" s="199">
        <f t="shared" si="49"/>
        <v>45610</v>
      </c>
      <c r="C118" s="200">
        <f t="shared" si="50"/>
        <v>884</v>
      </c>
      <c r="D118" s="201">
        <f t="shared" si="51"/>
        <v>1417</v>
      </c>
      <c r="E118" s="202">
        <f t="shared" si="53"/>
        <v>1185</v>
      </c>
      <c r="F118" s="202">
        <f t="shared" si="54"/>
        <v>305</v>
      </c>
      <c r="G118" s="202">
        <f t="shared" si="55"/>
        <v>1074.9999999999998</v>
      </c>
      <c r="H118" s="203">
        <f t="shared" si="60"/>
        <v>1116</v>
      </c>
      <c r="I118" s="203">
        <f t="shared" si="60"/>
        <v>1996</v>
      </c>
      <c r="J118" s="203">
        <f t="shared" si="60"/>
        <v>1226.0000000000002</v>
      </c>
      <c r="K118" s="203">
        <f t="shared" si="66"/>
        <v>1990</v>
      </c>
      <c r="L118" s="203">
        <f t="shared" si="66"/>
        <v>2850</v>
      </c>
      <c r="M118" s="203">
        <f t="shared" si="66"/>
        <v>2015.0000000000002</v>
      </c>
      <c r="N118" s="203">
        <f t="shared" si="67"/>
        <v>-874</v>
      </c>
      <c r="O118" s="203">
        <f t="shared" si="67"/>
        <v>-854</v>
      </c>
      <c r="P118" s="203">
        <f t="shared" si="67"/>
        <v>-789</v>
      </c>
      <c r="Q118" s="202">
        <v>5</v>
      </c>
      <c r="R118" s="202">
        <v>5</v>
      </c>
      <c r="S118" s="202">
        <v>5</v>
      </c>
      <c r="T118" s="204">
        <f t="shared" si="48"/>
        <v>845</v>
      </c>
      <c r="U118" s="223">
        <f t="shared" si="57"/>
        <v>1446</v>
      </c>
      <c r="V118" s="223">
        <f t="shared" si="58"/>
        <v>1456</v>
      </c>
      <c r="W118" s="223">
        <f t="shared" si="59"/>
        <v>1531</v>
      </c>
      <c r="X118" s="224"/>
      <c r="Y118" s="203"/>
      <c r="Z118" s="203"/>
      <c r="AA118" s="203"/>
      <c r="AB118" s="162"/>
    </row>
    <row r="119" spans="1:28" ht="13.15" customHeight="1">
      <c r="A119" s="198">
        <v>105</v>
      </c>
      <c r="B119" s="199">
        <f t="shared" si="49"/>
        <v>45611</v>
      </c>
      <c r="C119" s="200">
        <f t="shared" si="50"/>
        <v>884</v>
      </c>
      <c r="D119" s="201">
        <f t="shared" si="51"/>
        <v>1415</v>
      </c>
      <c r="E119" s="202">
        <f t="shared" si="53"/>
        <v>1187</v>
      </c>
      <c r="F119" s="202">
        <f t="shared" si="54"/>
        <v>308</v>
      </c>
      <c r="G119" s="202">
        <f t="shared" si="55"/>
        <v>1077.9999999999998</v>
      </c>
      <c r="H119" s="203">
        <f t="shared" si="60"/>
        <v>1112</v>
      </c>
      <c r="I119" s="203">
        <f t="shared" si="60"/>
        <v>1991</v>
      </c>
      <c r="J119" s="203">
        <f t="shared" si="60"/>
        <v>1221.0000000000002</v>
      </c>
      <c r="K119" s="203">
        <f t="shared" si="66"/>
        <v>1990</v>
      </c>
      <c r="L119" s="203">
        <f t="shared" si="66"/>
        <v>2850</v>
      </c>
      <c r="M119" s="203">
        <f t="shared" si="66"/>
        <v>2015.0000000000002</v>
      </c>
      <c r="N119" s="203">
        <f t="shared" si="67"/>
        <v>-878</v>
      </c>
      <c r="O119" s="203">
        <f t="shared" si="67"/>
        <v>-859</v>
      </c>
      <c r="P119" s="203">
        <f t="shared" si="67"/>
        <v>-794</v>
      </c>
      <c r="Q119" s="202">
        <v>4</v>
      </c>
      <c r="R119" s="202">
        <v>5</v>
      </c>
      <c r="S119" s="202">
        <v>5</v>
      </c>
      <c r="T119" s="204">
        <f t="shared" si="48"/>
        <v>848</v>
      </c>
      <c r="U119" s="223">
        <f t="shared" si="57"/>
        <v>1442</v>
      </c>
      <c r="V119" s="223">
        <f t="shared" si="58"/>
        <v>1451</v>
      </c>
      <c r="W119" s="223">
        <f t="shared" si="59"/>
        <v>1526</v>
      </c>
      <c r="X119" s="204"/>
      <c r="Y119" s="203"/>
      <c r="Z119" s="203"/>
      <c r="AA119" s="203"/>
      <c r="AB119" s="162"/>
    </row>
    <row r="120" spans="1:28" ht="13.15" customHeight="1">
      <c r="A120" s="198">
        <v>106</v>
      </c>
      <c r="B120" s="199">
        <f t="shared" si="49"/>
        <v>45612</v>
      </c>
      <c r="C120" s="200">
        <f t="shared" si="50"/>
        <v>884</v>
      </c>
      <c r="D120" s="201">
        <f t="shared" si="51"/>
        <v>1413</v>
      </c>
      <c r="E120" s="202">
        <f t="shared" si="53"/>
        <v>1188</v>
      </c>
      <c r="F120" s="202">
        <f t="shared" si="54"/>
        <v>311</v>
      </c>
      <c r="G120" s="202">
        <f t="shared" si="55"/>
        <v>1080.9999999999998</v>
      </c>
      <c r="H120" s="203">
        <f t="shared" si="60"/>
        <v>1109</v>
      </c>
      <c r="I120" s="203">
        <f t="shared" si="60"/>
        <v>1986</v>
      </c>
      <c r="J120" s="203">
        <f t="shared" si="60"/>
        <v>1216.0000000000002</v>
      </c>
      <c r="K120" s="203">
        <f t="shared" si="66"/>
        <v>1990</v>
      </c>
      <c r="L120" s="203">
        <f t="shared" si="66"/>
        <v>2850</v>
      </c>
      <c r="M120" s="203">
        <f t="shared" si="66"/>
        <v>2015.0000000000002</v>
      </c>
      <c r="N120" s="203">
        <f t="shared" si="67"/>
        <v>-881</v>
      </c>
      <c r="O120" s="203">
        <f t="shared" si="67"/>
        <v>-864</v>
      </c>
      <c r="P120" s="203">
        <f t="shared" si="67"/>
        <v>-799</v>
      </c>
      <c r="Q120" s="202">
        <v>3</v>
      </c>
      <c r="R120" s="202">
        <v>5</v>
      </c>
      <c r="S120" s="202">
        <v>5</v>
      </c>
      <c r="T120" s="204">
        <f t="shared" si="48"/>
        <v>851</v>
      </c>
      <c r="U120" s="223">
        <f t="shared" si="57"/>
        <v>1439</v>
      </c>
      <c r="V120" s="223">
        <f t="shared" si="58"/>
        <v>1446</v>
      </c>
      <c r="W120" s="223">
        <f t="shared" si="59"/>
        <v>1521</v>
      </c>
      <c r="X120" s="204"/>
      <c r="Y120" s="203"/>
      <c r="Z120" s="203"/>
      <c r="AA120" s="203"/>
      <c r="AB120" s="162"/>
    </row>
    <row r="121" spans="1:28" ht="13.15" customHeight="1">
      <c r="A121" s="198">
        <v>107</v>
      </c>
      <c r="B121" s="199">
        <f t="shared" si="49"/>
        <v>45613</v>
      </c>
      <c r="C121" s="200">
        <f t="shared" si="50"/>
        <v>884</v>
      </c>
      <c r="D121" s="201">
        <f t="shared" si="51"/>
        <v>1411</v>
      </c>
      <c r="E121" s="202">
        <f t="shared" si="53"/>
        <v>1190</v>
      </c>
      <c r="F121" s="202">
        <f t="shared" si="54"/>
        <v>315</v>
      </c>
      <c r="G121" s="202">
        <f t="shared" si="55"/>
        <v>1084.9999999999998</v>
      </c>
      <c r="H121" s="203">
        <f t="shared" si="60"/>
        <v>1105</v>
      </c>
      <c r="I121" s="203">
        <f t="shared" si="60"/>
        <v>1980</v>
      </c>
      <c r="J121" s="203">
        <f t="shared" si="60"/>
        <v>1210.0000000000002</v>
      </c>
      <c r="K121" s="203">
        <f t="shared" si="66"/>
        <v>1990</v>
      </c>
      <c r="L121" s="203">
        <f t="shared" si="66"/>
        <v>2850</v>
      </c>
      <c r="M121" s="203">
        <f t="shared" si="66"/>
        <v>2015.0000000000002</v>
      </c>
      <c r="N121" s="203">
        <f t="shared" si="67"/>
        <v>-885</v>
      </c>
      <c r="O121" s="203">
        <f t="shared" si="67"/>
        <v>-870</v>
      </c>
      <c r="P121" s="203">
        <f t="shared" si="67"/>
        <v>-805</v>
      </c>
      <c r="Q121" s="202">
        <v>4</v>
      </c>
      <c r="R121" s="202">
        <v>6</v>
      </c>
      <c r="S121" s="202">
        <v>6</v>
      </c>
      <c r="T121" s="204">
        <f t="shared" si="48"/>
        <v>855</v>
      </c>
      <c r="U121" s="223">
        <f t="shared" si="57"/>
        <v>1435</v>
      </c>
      <c r="V121" s="223">
        <f t="shared" si="58"/>
        <v>1440</v>
      </c>
      <c r="W121" s="223">
        <f t="shared" si="59"/>
        <v>1515</v>
      </c>
      <c r="X121" s="204"/>
      <c r="Y121" s="203"/>
      <c r="Z121" s="203"/>
      <c r="AA121" s="203"/>
      <c r="AB121" s="162"/>
    </row>
    <row r="122" spans="1:28" ht="13.15" customHeight="1">
      <c r="A122" s="198">
        <v>108</v>
      </c>
      <c r="B122" s="199">
        <f t="shared" si="49"/>
        <v>45614</v>
      </c>
      <c r="C122" s="200">
        <f t="shared" si="50"/>
        <v>884</v>
      </c>
      <c r="D122" s="201">
        <f t="shared" si="51"/>
        <v>1409</v>
      </c>
      <c r="E122" s="202">
        <f t="shared" si="53"/>
        <v>1193</v>
      </c>
      <c r="F122" s="202">
        <f t="shared" si="54"/>
        <v>319</v>
      </c>
      <c r="G122" s="202">
        <f t="shared" si="55"/>
        <v>1088.9999999999998</v>
      </c>
      <c r="H122" s="203">
        <f t="shared" si="60"/>
        <v>1100</v>
      </c>
      <c r="I122" s="203">
        <f t="shared" si="60"/>
        <v>1974</v>
      </c>
      <c r="J122" s="203">
        <f t="shared" si="60"/>
        <v>1204.0000000000002</v>
      </c>
      <c r="K122" s="203">
        <f t="shared" si="66"/>
        <v>1990</v>
      </c>
      <c r="L122" s="203">
        <f t="shared" si="66"/>
        <v>2850</v>
      </c>
      <c r="M122" s="203">
        <f t="shared" si="66"/>
        <v>2015.0000000000002</v>
      </c>
      <c r="N122" s="203">
        <f t="shared" si="67"/>
        <v>-890</v>
      </c>
      <c r="O122" s="203">
        <f t="shared" si="67"/>
        <v>-876</v>
      </c>
      <c r="P122" s="203">
        <f t="shared" si="67"/>
        <v>-811</v>
      </c>
      <c r="Q122" s="202">
        <v>5</v>
      </c>
      <c r="R122" s="202">
        <v>6</v>
      </c>
      <c r="S122" s="202">
        <v>6</v>
      </c>
      <c r="T122" s="204">
        <f t="shared" si="48"/>
        <v>859</v>
      </c>
      <c r="U122" s="223">
        <f t="shared" si="57"/>
        <v>1430</v>
      </c>
      <c r="V122" s="223">
        <f t="shared" si="58"/>
        <v>1434</v>
      </c>
      <c r="W122" s="223">
        <f t="shared" si="59"/>
        <v>1509</v>
      </c>
      <c r="X122" s="224"/>
      <c r="Y122" s="203"/>
      <c r="Z122" s="203"/>
      <c r="AA122" s="203"/>
      <c r="AB122" s="162"/>
    </row>
    <row r="123" spans="1:28" ht="13.15" customHeight="1">
      <c r="A123" s="198">
        <v>109</v>
      </c>
      <c r="B123" s="199">
        <f t="shared" si="49"/>
        <v>45615</v>
      </c>
      <c r="C123" s="200">
        <f t="shared" si="50"/>
        <v>884</v>
      </c>
      <c r="D123" s="201">
        <f t="shared" si="51"/>
        <v>1407</v>
      </c>
      <c r="E123" s="202">
        <f t="shared" si="53"/>
        <v>1195</v>
      </c>
      <c r="F123" s="202">
        <f t="shared" si="54"/>
        <v>322</v>
      </c>
      <c r="G123" s="202">
        <f t="shared" si="55"/>
        <v>1091.9999999999998</v>
      </c>
      <c r="H123" s="203">
        <f t="shared" si="60"/>
        <v>1096</v>
      </c>
      <c r="I123" s="203">
        <f t="shared" si="60"/>
        <v>1969</v>
      </c>
      <c r="J123" s="203">
        <f t="shared" si="60"/>
        <v>1199.0000000000002</v>
      </c>
      <c r="K123" s="203">
        <f t="shared" si="66"/>
        <v>1990</v>
      </c>
      <c r="L123" s="203">
        <f t="shared" si="66"/>
        <v>2850</v>
      </c>
      <c r="M123" s="203">
        <f t="shared" si="66"/>
        <v>2015.0000000000002</v>
      </c>
      <c r="N123" s="203">
        <f t="shared" si="67"/>
        <v>-894</v>
      </c>
      <c r="O123" s="203">
        <f t="shared" si="67"/>
        <v>-881</v>
      </c>
      <c r="P123" s="203">
        <f t="shared" si="67"/>
        <v>-816</v>
      </c>
      <c r="Q123" s="202">
        <v>4</v>
      </c>
      <c r="R123" s="202">
        <v>5</v>
      </c>
      <c r="S123" s="202">
        <v>5</v>
      </c>
      <c r="T123" s="204">
        <f t="shared" si="48"/>
        <v>862</v>
      </c>
      <c r="U123" s="223">
        <f t="shared" si="57"/>
        <v>1426</v>
      </c>
      <c r="V123" s="223">
        <f t="shared" si="58"/>
        <v>1429</v>
      </c>
      <c r="W123" s="223">
        <f t="shared" si="59"/>
        <v>1504</v>
      </c>
      <c r="X123" s="204"/>
      <c r="Y123" s="203"/>
      <c r="Z123" s="203"/>
      <c r="AA123" s="203"/>
      <c r="AB123" s="162"/>
    </row>
    <row r="124" spans="1:28" ht="13.15" customHeight="1">
      <c r="A124" s="198">
        <v>110</v>
      </c>
      <c r="B124" s="199">
        <f t="shared" si="49"/>
        <v>45616</v>
      </c>
      <c r="C124" s="200">
        <f t="shared" si="50"/>
        <v>884</v>
      </c>
      <c r="D124" s="201">
        <f t="shared" si="51"/>
        <v>1405</v>
      </c>
      <c r="E124" s="202">
        <f t="shared" si="53"/>
        <v>1196</v>
      </c>
      <c r="F124" s="202">
        <f t="shared" si="54"/>
        <v>324</v>
      </c>
      <c r="G124" s="202">
        <f t="shared" si="55"/>
        <v>1093.9999999999998</v>
      </c>
      <c r="H124" s="203">
        <f t="shared" si="60"/>
        <v>1093</v>
      </c>
      <c r="I124" s="203">
        <f t="shared" si="60"/>
        <v>1965</v>
      </c>
      <c r="J124" s="203">
        <f t="shared" si="60"/>
        <v>1195.0000000000002</v>
      </c>
      <c r="K124" s="203">
        <f t="shared" si="66"/>
        <v>1990</v>
      </c>
      <c r="L124" s="203">
        <f t="shared" si="66"/>
        <v>2850</v>
      </c>
      <c r="M124" s="203">
        <f t="shared" si="66"/>
        <v>2015.0000000000002</v>
      </c>
      <c r="N124" s="203">
        <f t="shared" si="67"/>
        <v>-897</v>
      </c>
      <c r="O124" s="203">
        <f t="shared" si="67"/>
        <v>-885</v>
      </c>
      <c r="P124" s="203">
        <f t="shared" si="67"/>
        <v>-820</v>
      </c>
      <c r="Q124" s="202">
        <v>3</v>
      </c>
      <c r="R124" s="202">
        <v>4</v>
      </c>
      <c r="S124" s="202">
        <v>4</v>
      </c>
      <c r="T124" s="204">
        <f t="shared" si="48"/>
        <v>864</v>
      </c>
      <c r="U124" s="223">
        <f t="shared" si="57"/>
        <v>1423</v>
      </c>
      <c r="V124" s="223">
        <f t="shared" si="58"/>
        <v>1425</v>
      </c>
      <c r="W124" s="223">
        <f t="shared" si="59"/>
        <v>1500</v>
      </c>
      <c r="X124" s="204"/>
      <c r="Y124" s="203"/>
      <c r="Z124" s="203"/>
      <c r="AA124" s="203"/>
      <c r="AB124" s="162"/>
    </row>
    <row r="125" spans="1:28" ht="13.15" customHeight="1">
      <c r="A125" s="198">
        <v>111</v>
      </c>
      <c r="B125" s="199">
        <f t="shared" si="49"/>
        <v>45617</v>
      </c>
      <c r="C125" s="200">
        <f t="shared" si="50"/>
        <v>884</v>
      </c>
      <c r="D125" s="201">
        <f t="shared" si="51"/>
        <v>1403</v>
      </c>
      <c r="E125" s="202">
        <f t="shared" si="53"/>
        <v>1198</v>
      </c>
      <c r="F125" s="202">
        <f t="shared" si="54"/>
        <v>325</v>
      </c>
      <c r="G125" s="202">
        <f t="shared" si="55"/>
        <v>1094.9999999999998</v>
      </c>
      <c r="H125" s="203">
        <f t="shared" si="60"/>
        <v>1089</v>
      </c>
      <c r="I125" s="203">
        <f t="shared" si="60"/>
        <v>1962</v>
      </c>
      <c r="J125" s="203">
        <f t="shared" si="60"/>
        <v>1192.0000000000002</v>
      </c>
      <c r="K125" s="203">
        <f t="shared" si="66"/>
        <v>1990</v>
      </c>
      <c r="L125" s="203">
        <f t="shared" si="66"/>
        <v>2850</v>
      </c>
      <c r="M125" s="203">
        <f t="shared" si="66"/>
        <v>2015.0000000000002</v>
      </c>
      <c r="N125" s="203">
        <f t="shared" si="67"/>
        <v>-901</v>
      </c>
      <c r="O125" s="203">
        <f t="shared" si="67"/>
        <v>-888</v>
      </c>
      <c r="P125" s="203">
        <f t="shared" si="67"/>
        <v>-823</v>
      </c>
      <c r="Q125" s="202">
        <v>4</v>
      </c>
      <c r="R125" s="202">
        <v>3</v>
      </c>
      <c r="S125" s="202">
        <v>3</v>
      </c>
      <c r="T125" s="204">
        <f t="shared" si="48"/>
        <v>865</v>
      </c>
      <c r="U125" s="223">
        <f t="shared" si="57"/>
        <v>1419</v>
      </c>
      <c r="V125" s="223">
        <f t="shared" si="58"/>
        <v>1422</v>
      </c>
      <c r="W125" s="223">
        <f t="shared" si="59"/>
        <v>1497</v>
      </c>
      <c r="X125" s="204"/>
      <c r="Y125" s="203"/>
      <c r="Z125" s="203"/>
      <c r="AA125" s="203"/>
      <c r="AB125" s="162"/>
    </row>
    <row r="126" spans="1:28" ht="13.15" customHeight="1">
      <c r="A126" s="198">
        <v>112</v>
      </c>
      <c r="B126" s="199">
        <f t="shared" si="49"/>
        <v>45618</v>
      </c>
      <c r="C126" s="200">
        <f t="shared" si="50"/>
        <v>884</v>
      </c>
      <c r="D126" s="201">
        <f t="shared" si="51"/>
        <v>1401</v>
      </c>
      <c r="E126" s="202">
        <f t="shared" si="53"/>
        <v>1200</v>
      </c>
      <c r="F126" s="202">
        <f t="shared" si="54"/>
        <v>327</v>
      </c>
      <c r="G126" s="202">
        <f t="shared" si="55"/>
        <v>1096.9999999999998</v>
      </c>
      <c r="H126" s="203">
        <f t="shared" si="60"/>
        <v>1085</v>
      </c>
      <c r="I126" s="203">
        <f t="shared" si="60"/>
        <v>1958</v>
      </c>
      <c r="J126" s="203">
        <f t="shared" si="60"/>
        <v>1188.0000000000002</v>
      </c>
      <c r="K126" s="203">
        <f t="shared" si="66"/>
        <v>1990</v>
      </c>
      <c r="L126" s="203">
        <f t="shared" si="66"/>
        <v>2850</v>
      </c>
      <c r="M126" s="203">
        <f t="shared" si="66"/>
        <v>2015.0000000000002</v>
      </c>
      <c r="N126" s="203">
        <f t="shared" si="67"/>
        <v>-905</v>
      </c>
      <c r="O126" s="203">
        <f t="shared" si="67"/>
        <v>-892</v>
      </c>
      <c r="P126" s="203">
        <f t="shared" si="67"/>
        <v>-827</v>
      </c>
      <c r="Q126" s="202">
        <v>4</v>
      </c>
      <c r="R126" s="202">
        <v>4</v>
      </c>
      <c r="S126" s="202">
        <v>4</v>
      </c>
      <c r="T126" s="204">
        <f t="shared" si="48"/>
        <v>867</v>
      </c>
      <c r="U126" s="223">
        <f t="shared" si="57"/>
        <v>1415</v>
      </c>
      <c r="V126" s="223">
        <f t="shared" si="58"/>
        <v>1418</v>
      </c>
      <c r="W126" s="223">
        <f t="shared" si="59"/>
        <v>1493</v>
      </c>
      <c r="X126" s="204"/>
      <c r="Y126" s="203"/>
      <c r="Z126" s="203"/>
      <c r="AA126" s="203"/>
      <c r="AB126" s="162"/>
    </row>
    <row r="127" spans="1:28" ht="13.15" customHeight="1">
      <c r="A127" s="198">
        <v>113</v>
      </c>
      <c r="B127" s="199">
        <f t="shared" si="49"/>
        <v>45619</v>
      </c>
      <c r="C127" s="200">
        <f t="shared" si="50"/>
        <v>884</v>
      </c>
      <c r="D127" s="201">
        <f>D126+2</f>
        <v>1403</v>
      </c>
      <c r="E127" s="202">
        <f t="shared" si="53"/>
        <v>1205</v>
      </c>
      <c r="F127" s="202">
        <f t="shared" si="54"/>
        <v>334</v>
      </c>
      <c r="G127" s="202">
        <f t="shared" si="55"/>
        <v>1103.9999999999998</v>
      </c>
      <c r="H127" s="203">
        <f t="shared" si="60"/>
        <v>1082</v>
      </c>
      <c r="I127" s="203">
        <f t="shared" si="60"/>
        <v>1953</v>
      </c>
      <c r="J127" s="203">
        <f t="shared" si="60"/>
        <v>1183.0000000000002</v>
      </c>
      <c r="K127" s="203">
        <f t="shared" si="66"/>
        <v>1990</v>
      </c>
      <c r="L127" s="203">
        <f t="shared" si="66"/>
        <v>2850</v>
      </c>
      <c r="M127" s="203">
        <f t="shared" si="66"/>
        <v>2015.0000000000002</v>
      </c>
      <c r="N127" s="203">
        <f t="shared" si="67"/>
        <v>-908</v>
      </c>
      <c r="O127" s="203">
        <f t="shared" si="67"/>
        <v>-897</v>
      </c>
      <c r="P127" s="203">
        <f t="shared" si="67"/>
        <v>-832</v>
      </c>
      <c r="Q127" s="202">
        <v>3</v>
      </c>
      <c r="R127" s="202">
        <v>5</v>
      </c>
      <c r="S127" s="202">
        <v>5</v>
      </c>
      <c r="T127" s="204">
        <f t="shared" si="48"/>
        <v>874</v>
      </c>
      <c r="U127" s="223">
        <f t="shared" si="57"/>
        <v>1412</v>
      </c>
      <c r="V127" s="223">
        <f t="shared" si="58"/>
        <v>1413</v>
      </c>
      <c r="W127" s="223">
        <f t="shared" si="59"/>
        <v>1488</v>
      </c>
      <c r="X127" s="224"/>
      <c r="Y127" s="203"/>
      <c r="Z127" s="203"/>
      <c r="AA127" s="203"/>
      <c r="AB127" s="162"/>
    </row>
    <row r="128" spans="1:28" ht="13.15" customHeight="1">
      <c r="A128" s="198">
        <v>114</v>
      </c>
      <c r="B128" s="199">
        <f t="shared" si="49"/>
        <v>45620</v>
      </c>
      <c r="C128" s="200">
        <f t="shared" si="50"/>
        <v>884</v>
      </c>
      <c r="D128" s="201">
        <f t="shared" ref="D128:D191" si="68">D127+2</f>
        <v>1405</v>
      </c>
      <c r="E128" s="202">
        <f t="shared" si="53"/>
        <v>1211</v>
      </c>
      <c r="F128" s="202">
        <f t="shared" si="54"/>
        <v>340</v>
      </c>
      <c r="G128" s="202">
        <f t="shared" si="55"/>
        <v>1109.9999999999998</v>
      </c>
      <c r="H128" s="203">
        <f t="shared" si="60"/>
        <v>1078</v>
      </c>
      <c r="I128" s="203">
        <f t="shared" si="60"/>
        <v>1949</v>
      </c>
      <c r="J128" s="203">
        <f t="shared" si="60"/>
        <v>1179.0000000000002</v>
      </c>
      <c r="K128" s="203">
        <f t="shared" si="66"/>
        <v>1990</v>
      </c>
      <c r="L128" s="203">
        <f t="shared" si="66"/>
        <v>2850</v>
      </c>
      <c r="M128" s="203">
        <f t="shared" si="66"/>
        <v>2015.0000000000002</v>
      </c>
      <c r="N128" s="203">
        <f t="shared" si="67"/>
        <v>-912</v>
      </c>
      <c r="O128" s="203">
        <f t="shared" si="67"/>
        <v>-901</v>
      </c>
      <c r="P128" s="203">
        <f t="shared" si="67"/>
        <v>-836</v>
      </c>
      <c r="Q128" s="202">
        <v>4</v>
      </c>
      <c r="R128" s="202">
        <v>4</v>
      </c>
      <c r="S128" s="202">
        <v>4</v>
      </c>
      <c r="T128" s="204">
        <f t="shared" si="48"/>
        <v>880</v>
      </c>
      <c r="U128" s="223">
        <f t="shared" si="57"/>
        <v>1408</v>
      </c>
      <c r="V128" s="223">
        <f t="shared" si="58"/>
        <v>1409</v>
      </c>
      <c r="W128" s="223">
        <f t="shared" si="59"/>
        <v>1484</v>
      </c>
      <c r="X128" s="204"/>
      <c r="Y128" s="203"/>
      <c r="Z128" s="203"/>
      <c r="AA128" s="203"/>
      <c r="AB128" s="162"/>
    </row>
    <row r="129" spans="1:28" ht="13.15" customHeight="1">
      <c r="A129" s="198">
        <v>115</v>
      </c>
      <c r="B129" s="199">
        <f t="shared" si="49"/>
        <v>45621</v>
      </c>
      <c r="C129" s="200">
        <f t="shared" si="50"/>
        <v>884</v>
      </c>
      <c r="D129" s="201">
        <f t="shared" si="68"/>
        <v>1407</v>
      </c>
      <c r="E129" s="202">
        <f t="shared" si="53"/>
        <v>1217</v>
      </c>
      <c r="F129" s="202">
        <f t="shared" si="54"/>
        <v>345</v>
      </c>
      <c r="G129" s="202">
        <f t="shared" si="55"/>
        <v>1116.9999999999998</v>
      </c>
      <c r="H129" s="203">
        <f t="shared" si="60"/>
        <v>1074</v>
      </c>
      <c r="I129" s="203">
        <f t="shared" si="60"/>
        <v>1946</v>
      </c>
      <c r="J129" s="203">
        <f t="shared" si="60"/>
        <v>1174.0000000000002</v>
      </c>
      <c r="K129" s="203">
        <f t="shared" ref="K129:M144" si="69">K128</f>
        <v>1990</v>
      </c>
      <c r="L129" s="203">
        <f t="shared" si="69"/>
        <v>2850</v>
      </c>
      <c r="M129" s="203">
        <f t="shared" si="69"/>
        <v>2015.0000000000002</v>
      </c>
      <c r="N129" s="203">
        <f t="shared" ref="N129:P144" si="70">N128-Q129</f>
        <v>-916</v>
      </c>
      <c r="O129" s="203">
        <f t="shared" si="70"/>
        <v>-904</v>
      </c>
      <c r="P129" s="203">
        <f t="shared" si="70"/>
        <v>-841</v>
      </c>
      <c r="Q129" s="202">
        <v>4</v>
      </c>
      <c r="R129" s="202">
        <v>3</v>
      </c>
      <c r="S129" s="202">
        <v>5</v>
      </c>
      <c r="T129" s="204">
        <f t="shared" si="48"/>
        <v>885</v>
      </c>
      <c r="U129" s="223">
        <f t="shared" si="57"/>
        <v>1404</v>
      </c>
      <c r="V129" s="223">
        <f t="shared" si="58"/>
        <v>1406</v>
      </c>
      <c r="W129" s="223">
        <f t="shared" si="59"/>
        <v>1479</v>
      </c>
      <c r="X129" s="204"/>
      <c r="Y129" s="203"/>
      <c r="Z129" s="203"/>
      <c r="AA129" s="203"/>
      <c r="AB129" s="162"/>
    </row>
    <row r="130" spans="1:28" ht="13.15" customHeight="1">
      <c r="A130" s="198">
        <v>116</v>
      </c>
      <c r="B130" s="199">
        <f t="shared" si="49"/>
        <v>45622</v>
      </c>
      <c r="C130" s="200">
        <f t="shared" si="50"/>
        <v>884</v>
      </c>
      <c r="D130" s="201">
        <f t="shared" si="68"/>
        <v>1409</v>
      </c>
      <c r="E130" s="202">
        <f t="shared" si="53"/>
        <v>1223</v>
      </c>
      <c r="F130" s="202">
        <f t="shared" si="54"/>
        <v>351</v>
      </c>
      <c r="G130" s="202">
        <f t="shared" si="55"/>
        <v>1122.9999999999998</v>
      </c>
      <c r="H130" s="203">
        <f t="shared" si="60"/>
        <v>1070</v>
      </c>
      <c r="I130" s="203">
        <f t="shared" si="60"/>
        <v>1942</v>
      </c>
      <c r="J130" s="203">
        <f t="shared" si="60"/>
        <v>1170.0000000000002</v>
      </c>
      <c r="K130" s="203">
        <f t="shared" si="69"/>
        <v>1990</v>
      </c>
      <c r="L130" s="203">
        <f t="shared" si="69"/>
        <v>2850</v>
      </c>
      <c r="M130" s="203">
        <f t="shared" si="69"/>
        <v>2015.0000000000002</v>
      </c>
      <c r="N130" s="203">
        <f t="shared" si="70"/>
        <v>-920</v>
      </c>
      <c r="O130" s="203">
        <f t="shared" si="70"/>
        <v>-908</v>
      </c>
      <c r="P130" s="203">
        <f t="shared" si="70"/>
        <v>-845</v>
      </c>
      <c r="Q130" s="202">
        <v>4</v>
      </c>
      <c r="R130" s="202">
        <v>4</v>
      </c>
      <c r="S130" s="202">
        <v>4</v>
      </c>
      <c r="T130" s="204">
        <f t="shared" si="48"/>
        <v>891</v>
      </c>
      <c r="U130" s="223">
        <f t="shared" si="57"/>
        <v>1400</v>
      </c>
      <c r="V130" s="223">
        <f t="shared" si="58"/>
        <v>1402</v>
      </c>
      <c r="W130" s="223">
        <f t="shared" si="59"/>
        <v>1475</v>
      </c>
      <c r="X130" s="204"/>
      <c r="Y130" s="203"/>
      <c r="Z130" s="203"/>
      <c r="AA130" s="203"/>
      <c r="AB130" s="162"/>
    </row>
    <row r="131" spans="1:28" ht="13.15" customHeight="1">
      <c r="A131" s="198">
        <v>117</v>
      </c>
      <c r="B131" s="199">
        <f t="shared" si="49"/>
        <v>45623</v>
      </c>
      <c r="C131" s="200">
        <f t="shared" si="50"/>
        <v>884</v>
      </c>
      <c r="D131" s="201">
        <f t="shared" si="68"/>
        <v>1411</v>
      </c>
      <c r="E131" s="202">
        <f t="shared" si="53"/>
        <v>1228</v>
      </c>
      <c r="F131" s="202">
        <f t="shared" si="54"/>
        <v>357</v>
      </c>
      <c r="G131" s="202">
        <f t="shared" si="55"/>
        <v>1128.9999999999998</v>
      </c>
      <c r="H131" s="203">
        <f t="shared" si="60"/>
        <v>1067</v>
      </c>
      <c r="I131" s="203">
        <f t="shared" si="60"/>
        <v>1938</v>
      </c>
      <c r="J131" s="203">
        <f t="shared" si="60"/>
        <v>1166.0000000000002</v>
      </c>
      <c r="K131" s="203">
        <f t="shared" si="69"/>
        <v>1990</v>
      </c>
      <c r="L131" s="203">
        <f t="shared" si="69"/>
        <v>2850</v>
      </c>
      <c r="M131" s="203">
        <f t="shared" si="69"/>
        <v>2015.0000000000002</v>
      </c>
      <c r="N131" s="203">
        <f t="shared" si="70"/>
        <v>-923</v>
      </c>
      <c r="O131" s="203">
        <f t="shared" si="70"/>
        <v>-912</v>
      </c>
      <c r="P131" s="203">
        <f t="shared" si="70"/>
        <v>-849</v>
      </c>
      <c r="Q131" s="202">
        <v>3</v>
      </c>
      <c r="R131" s="202">
        <v>4</v>
      </c>
      <c r="S131" s="202">
        <v>4</v>
      </c>
      <c r="T131" s="204">
        <f t="shared" si="48"/>
        <v>897</v>
      </c>
      <c r="U131" s="223">
        <f t="shared" si="57"/>
        <v>1397</v>
      </c>
      <c r="V131" s="223">
        <f t="shared" si="58"/>
        <v>1398</v>
      </c>
      <c r="W131" s="223">
        <f t="shared" si="59"/>
        <v>1471</v>
      </c>
      <c r="X131" s="204"/>
      <c r="Y131" s="203"/>
      <c r="Z131" s="203"/>
      <c r="AA131" s="203"/>
      <c r="AB131" s="162"/>
    </row>
    <row r="132" spans="1:28" ht="13.15" customHeight="1">
      <c r="A132" s="198">
        <v>118</v>
      </c>
      <c r="B132" s="199">
        <f t="shared" si="49"/>
        <v>45624</v>
      </c>
      <c r="C132" s="200">
        <f t="shared" si="50"/>
        <v>884</v>
      </c>
      <c r="D132" s="201">
        <f t="shared" si="68"/>
        <v>1413</v>
      </c>
      <c r="E132" s="202">
        <f t="shared" si="53"/>
        <v>1234</v>
      </c>
      <c r="F132" s="202">
        <f t="shared" si="54"/>
        <v>362</v>
      </c>
      <c r="G132" s="202">
        <f t="shared" si="55"/>
        <v>1135.9999999999998</v>
      </c>
      <c r="H132" s="203">
        <f t="shared" si="60"/>
        <v>1063</v>
      </c>
      <c r="I132" s="203">
        <f t="shared" si="60"/>
        <v>1935</v>
      </c>
      <c r="J132" s="203">
        <f t="shared" si="60"/>
        <v>1161.0000000000002</v>
      </c>
      <c r="K132" s="203">
        <f t="shared" si="69"/>
        <v>1990</v>
      </c>
      <c r="L132" s="203">
        <f t="shared" si="69"/>
        <v>2850</v>
      </c>
      <c r="M132" s="203">
        <f t="shared" si="69"/>
        <v>2015.0000000000002</v>
      </c>
      <c r="N132" s="203">
        <f t="shared" si="70"/>
        <v>-927</v>
      </c>
      <c r="O132" s="203">
        <f t="shared" si="70"/>
        <v>-915</v>
      </c>
      <c r="P132" s="203">
        <f t="shared" si="70"/>
        <v>-854</v>
      </c>
      <c r="Q132" s="202">
        <v>4</v>
      </c>
      <c r="R132" s="202">
        <v>3</v>
      </c>
      <c r="S132" s="202">
        <v>5</v>
      </c>
      <c r="T132" s="204">
        <f t="shared" si="48"/>
        <v>902</v>
      </c>
      <c r="U132" s="223">
        <f t="shared" si="57"/>
        <v>1393</v>
      </c>
      <c r="V132" s="223">
        <f t="shared" si="58"/>
        <v>1395</v>
      </c>
      <c r="W132" s="223">
        <f t="shared" si="59"/>
        <v>1466</v>
      </c>
      <c r="X132" s="204"/>
      <c r="Y132" s="203"/>
      <c r="Z132" s="203"/>
      <c r="AA132" s="203"/>
      <c r="AB132" s="162"/>
    </row>
    <row r="133" spans="1:28" ht="13.15" customHeight="1">
      <c r="A133" s="198">
        <v>119</v>
      </c>
      <c r="B133" s="199">
        <f t="shared" si="49"/>
        <v>45625</v>
      </c>
      <c r="C133" s="200">
        <f t="shared" si="50"/>
        <v>884</v>
      </c>
      <c r="D133" s="201">
        <f t="shared" si="68"/>
        <v>1415</v>
      </c>
      <c r="E133" s="202">
        <f t="shared" si="53"/>
        <v>1239</v>
      </c>
      <c r="F133" s="202">
        <f t="shared" si="54"/>
        <v>368</v>
      </c>
      <c r="G133" s="202">
        <f t="shared" si="55"/>
        <v>1141.9999999999998</v>
      </c>
      <c r="H133" s="203">
        <f t="shared" si="60"/>
        <v>1060</v>
      </c>
      <c r="I133" s="203">
        <f t="shared" si="60"/>
        <v>1931</v>
      </c>
      <c r="J133" s="203">
        <f t="shared" si="60"/>
        <v>1157.0000000000002</v>
      </c>
      <c r="K133" s="203">
        <f t="shared" si="69"/>
        <v>1990</v>
      </c>
      <c r="L133" s="203">
        <f t="shared" si="69"/>
        <v>2850</v>
      </c>
      <c r="M133" s="203">
        <f t="shared" si="69"/>
        <v>2015.0000000000002</v>
      </c>
      <c r="N133" s="203">
        <f t="shared" si="70"/>
        <v>-930</v>
      </c>
      <c r="O133" s="203">
        <f t="shared" si="70"/>
        <v>-919</v>
      </c>
      <c r="P133" s="203">
        <f t="shared" si="70"/>
        <v>-858</v>
      </c>
      <c r="Q133" s="202">
        <v>3</v>
      </c>
      <c r="R133" s="202">
        <v>4</v>
      </c>
      <c r="S133" s="202">
        <v>4</v>
      </c>
      <c r="T133" s="204">
        <f t="shared" si="48"/>
        <v>908</v>
      </c>
      <c r="U133" s="223">
        <f t="shared" si="57"/>
        <v>1390</v>
      </c>
      <c r="V133" s="223">
        <f t="shared" si="58"/>
        <v>1391</v>
      </c>
      <c r="W133" s="223">
        <f t="shared" si="59"/>
        <v>1462</v>
      </c>
      <c r="X133" s="224"/>
      <c r="Y133" s="203"/>
      <c r="Z133" s="203"/>
      <c r="AA133" s="203"/>
      <c r="AB133" s="162"/>
    </row>
    <row r="134" spans="1:28" ht="13.15" customHeight="1">
      <c r="A134" s="198">
        <v>120</v>
      </c>
      <c r="B134" s="199">
        <f t="shared" si="49"/>
        <v>45626</v>
      </c>
      <c r="C134" s="200">
        <f t="shared" si="50"/>
        <v>884</v>
      </c>
      <c r="D134" s="201">
        <f t="shared" si="68"/>
        <v>1417</v>
      </c>
      <c r="E134" s="202">
        <f t="shared" si="53"/>
        <v>1245</v>
      </c>
      <c r="F134" s="202">
        <f t="shared" si="54"/>
        <v>374</v>
      </c>
      <c r="G134" s="202">
        <f t="shared" si="55"/>
        <v>1147.9999999999998</v>
      </c>
      <c r="H134" s="203">
        <f t="shared" si="60"/>
        <v>1056</v>
      </c>
      <c r="I134" s="203">
        <f t="shared" si="60"/>
        <v>1927</v>
      </c>
      <c r="J134" s="203">
        <f t="shared" si="60"/>
        <v>1153.0000000000002</v>
      </c>
      <c r="K134" s="203">
        <f t="shared" si="69"/>
        <v>1990</v>
      </c>
      <c r="L134" s="203">
        <f t="shared" si="69"/>
        <v>2850</v>
      </c>
      <c r="M134" s="203">
        <f t="shared" si="69"/>
        <v>2015.0000000000002</v>
      </c>
      <c r="N134" s="203">
        <f t="shared" si="70"/>
        <v>-934</v>
      </c>
      <c r="O134" s="203">
        <f t="shared" si="70"/>
        <v>-923</v>
      </c>
      <c r="P134" s="203">
        <f t="shared" si="70"/>
        <v>-862</v>
      </c>
      <c r="Q134" s="202">
        <v>4</v>
      </c>
      <c r="R134" s="202">
        <v>4</v>
      </c>
      <c r="S134" s="202">
        <v>4</v>
      </c>
      <c r="T134" s="204">
        <f t="shared" si="48"/>
        <v>914</v>
      </c>
      <c r="U134" s="223">
        <f t="shared" si="57"/>
        <v>1386</v>
      </c>
      <c r="V134" s="223">
        <f t="shared" si="58"/>
        <v>1387</v>
      </c>
      <c r="W134" s="223">
        <f t="shared" si="59"/>
        <v>1458</v>
      </c>
      <c r="X134" s="204"/>
      <c r="Y134" s="203"/>
      <c r="Z134" s="203"/>
      <c r="AA134" s="203"/>
      <c r="AB134" s="162"/>
    </row>
    <row r="135" spans="1:28" ht="13.15" customHeight="1">
      <c r="A135" s="198">
        <v>121</v>
      </c>
      <c r="B135" s="199">
        <f t="shared" si="49"/>
        <v>45627</v>
      </c>
      <c r="C135" s="200">
        <f t="shared" si="50"/>
        <v>884</v>
      </c>
      <c r="D135" s="201">
        <f t="shared" si="68"/>
        <v>1419</v>
      </c>
      <c r="E135" s="202">
        <f t="shared" si="53"/>
        <v>1250</v>
      </c>
      <c r="F135" s="202">
        <f t="shared" si="54"/>
        <v>380</v>
      </c>
      <c r="G135" s="202">
        <f t="shared" si="55"/>
        <v>1153.9999999999998</v>
      </c>
      <c r="H135" s="203">
        <f t="shared" si="60"/>
        <v>1053</v>
      </c>
      <c r="I135" s="203">
        <f t="shared" si="60"/>
        <v>1923</v>
      </c>
      <c r="J135" s="203">
        <f t="shared" si="60"/>
        <v>1149.0000000000002</v>
      </c>
      <c r="K135" s="203">
        <f t="shared" si="69"/>
        <v>1990</v>
      </c>
      <c r="L135" s="203">
        <f t="shared" si="69"/>
        <v>2850</v>
      </c>
      <c r="M135" s="203">
        <f t="shared" si="69"/>
        <v>2015.0000000000002</v>
      </c>
      <c r="N135" s="203">
        <f t="shared" si="70"/>
        <v>-937</v>
      </c>
      <c r="O135" s="203">
        <f t="shared" si="70"/>
        <v>-927</v>
      </c>
      <c r="P135" s="203">
        <f t="shared" si="70"/>
        <v>-866</v>
      </c>
      <c r="Q135" s="202">
        <v>3</v>
      </c>
      <c r="R135" s="202">
        <v>4</v>
      </c>
      <c r="S135" s="202">
        <v>4</v>
      </c>
      <c r="T135" s="204">
        <f t="shared" si="48"/>
        <v>920</v>
      </c>
      <c r="U135" s="223">
        <f t="shared" si="57"/>
        <v>1383</v>
      </c>
      <c r="V135" s="223">
        <f t="shared" si="58"/>
        <v>1383</v>
      </c>
      <c r="W135" s="223">
        <f t="shared" si="59"/>
        <v>1454</v>
      </c>
      <c r="X135" s="204"/>
      <c r="Y135" s="203"/>
      <c r="Z135" s="203"/>
      <c r="AA135" s="203"/>
      <c r="AB135" s="162"/>
    </row>
    <row r="136" spans="1:28" ht="13.15" customHeight="1">
      <c r="A136" s="198">
        <v>122</v>
      </c>
      <c r="B136" s="199">
        <f t="shared" si="49"/>
        <v>45628</v>
      </c>
      <c r="C136" s="200">
        <f t="shared" si="50"/>
        <v>884</v>
      </c>
      <c r="D136" s="201">
        <f t="shared" si="68"/>
        <v>1421</v>
      </c>
      <c r="E136" s="202">
        <f t="shared" si="53"/>
        <v>1254</v>
      </c>
      <c r="F136" s="202">
        <f t="shared" si="54"/>
        <v>385</v>
      </c>
      <c r="G136" s="202">
        <f t="shared" si="55"/>
        <v>1158.9999999999998</v>
      </c>
      <c r="H136" s="203">
        <f t="shared" si="60"/>
        <v>1051</v>
      </c>
      <c r="I136" s="203">
        <f t="shared" si="60"/>
        <v>1920</v>
      </c>
      <c r="J136" s="203">
        <f t="shared" si="60"/>
        <v>1146.0000000000002</v>
      </c>
      <c r="K136" s="203">
        <f t="shared" si="69"/>
        <v>1990</v>
      </c>
      <c r="L136" s="203">
        <f t="shared" si="69"/>
        <v>2850</v>
      </c>
      <c r="M136" s="203">
        <f t="shared" si="69"/>
        <v>2015.0000000000002</v>
      </c>
      <c r="N136" s="203">
        <f t="shared" si="70"/>
        <v>-939</v>
      </c>
      <c r="O136" s="203">
        <f t="shared" si="70"/>
        <v>-930</v>
      </c>
      <c r="P136" s="203">
        <f t="shared" si="70"/>
        <v>-869</v>
      </c>
      <c r="Q136" s="202">
        <v>2</v>
      </c>
      <c r="R136" s="202">
        <v>3</v>
      </c>
      <c r="S136" s="202">
        <v>3</v>
      </c>
      <c r="T136" s="204">
        <f t="shared" si="48"/>
        <v>925</v>
      </c>
      <c r="U136" s="223">
        <f t="shared" si="57"/>
        <v>1381</v>
      </c>
      <c r="V136" s="223">
        <f t="shared" si="58"/>
        <v>1380</v>
      </c>
      <c r="W136" s="223">
        <f t="shared" si="59"/>
        <v>1451</v>
      </c>
      <c r="X136" s="204"/>
      <c r="Y136" s="203"/>
      <c r="Z136" s="203"/>
      <c r="AA136" s="203"/>
      <c r="AB136" s="162"/>
    </row>
    <row r="137" spans="1:28" ht="13.15" customHeight="1">
      <c r="A137" s="198">
        <v>123</v>
      </c>
      <c r="B137" s="199">
        <f t="shared" si="49"/>
        <v>45629</v>
      </c>
      <c r="C137" s="200">
        <f t="shared" si="50"/>
        <v>884</v>
      </c>
      <c r="D137" s="201">
        <f t="shared" si="68"/>
        <v>1423</v>
      </c>
      <c r="E137" s="202">
        <f t="shared" si="53"/>
        <v>1259</v>
      </c>
      <c r="F137" s="202">
        <f t="shared" si="54"/>
        <v>391</v>
      </c>
      <c r="G137" s="202">
        <f t="shared" si="55"/>
        <v>1164.9999999999998</v>
      </c>
      <c r="H137" s="203">
        <f t="shared" si="60"/>
        <v>1048</v>
      </c>
      <c r="I137" s="203">
        <f t="shared" si="60"/>
        <v>1916</v>
      </c>
      <c r="J137" s="203">
        <f t="shared" si="60"/>
        <v>1142.0000000000002</v>
      </c>
      <c r="K137" s="203">
        <f t="shared" si="69"/>
        <v>1990</v>
      </c>
      <c r="L137" s="203">
        <f t="shared" si="69"/>
        <v>2850</v>
      </c>
      <c r="M137" s="203">
        <f t="shared" si="69"/>
        <v>2015.0000000000002</v>
      </c>
      <c r="N137" s="203">
        <f t="shared" si="70"/>
        <v>-942</v>
      </c>
      <c r="O137" s="203">
        <f t="shared" si="70"/>
        <v>-934</v>
      </c>
      <c r="P137" s="203">
        <f t="shared" si="70"/>
        <v>-873</v>
      </c>
      <c r="Q137" s="202">
        <v>3</v>
      </c>
      <c r="R137" s="202">
        <v>4</v>
      </c>
      <c r="S137" s="202">
        <v>4</v>
      </c>
      <c r="T137" s="204">
        <f t="shared" si="48"/>
        <v>931</v>
      </c>
      <c r="U137" s="223">
        <f t="shared" si="57"/>
        <v>1378</v>
      </c>
      <c r="V137" s="223">
        <f t="shared" si="58"/>
        <v>1376</v>
      </c>
      <c r="W137" s="223">
        <f t="shared" si="59"/>
        <v>1447</v>
      </c>
      <c r="X137" s="224"/>
      <c r="Y137" s="203"/>
      <c r="Z137" s="203"/>
      <c r="AA137" s="203"/>
      <c r="AB137" s="162"/>
    </row>
    <row r="138" spans="1:28" ht="13.15" customHeight="1">
      <c r="A138" s="198">
        <v>124</v>
      </c>
      <c r="B138" s="199">
        <f t="shared" si="49"/>
        <v>45630</v>
      </c>
      <c r="C138" s="200">
        <f t="shared" si="50"/>
        <v>884</v>
      </c>
      <c r="D138" s="201">
        <f t="shared" si="68"/>
        <v>1425</v>
      </c>
      <c r="E138" s="202">
        <f t="shared" si="53"/>
        <v>1263</v>
      </c>
      <c r="F138" s="202">
        <f t="shared" si="54"/>
        <v>396</v>
      </c>
      <c r="G138" s="202">
        <f t="shared" si="55"/>
        <v>1169.9999999999998</v>
      </c>
      <c r="H138" s="203">
        <f t="shared" si="60"/>
        <v>1046</v>
      </c>
      <c r="I138" s="203">
        <f t="shared" si="60"/>
        <v>1913</v>
      </c>
      <c r="J138" s="203">
        <f t="shared" si="60"/>
        <v>1139.0000000000002</v>
      </c>
      <c r="K138" s="203">
        <f t="shared" si="69"/>
        <v>1990</v>
      </c>
      <c r="L138" s="203">
        <f t="shared" si="69"/>
        <v>2850</v>
      </c>
      <c r="M138" s="203">
        <f t="shared" si="69"/>
        <v>2015.0000000000002</v>
      </c>
      <c r="N138" s="203">
        <f t="shared" si="70"/>
        <v>-944</v>
      </c>
      <c r="O138" s="203">
        <f t="shared" si="70"/>
        <v>-937</v>
      </c>
      <c r="P138" s="203">
        <f t="shared" si="70"/>
        <v>-876</v>
      </c>
      <c r="Q138" s="202">
        <v>2</v>
      </c>
      <c r="R138" s="202">
        <v>3</v>
      </c>
      <c r="S138" s="202">
        <v>3</v>
      </c>
      <c r="T138" s="204">
        <f t="shared" si="48"/>
        <v>936</v>
      </c>
      <c r="U138" s="223">
        <f t="shared" si="57"/>
        <v>1376</v>
      </c>
      <c r="V138" s="223">
        <f t="shared" si="58"/>
        <v>1373</v>
      </c>
      <c r="W138" s="223">
        <f t="shared" si="59"/>
        <v>1444</v>
      </c>
      <c r="X138" s="204"/>
      <c r="Y138" s="203"/>
      <c r="Z138" s="203"/>
      <c r="AA138" s="203"/>
      <c r="AB138" s="162"/>
    </row>
    <row r="139" spans="1:28" ht="13.15" customHeight="1">
      <c r="A139" s="198">
        <v>125</v>
      </c>
      <c r="B139" s="199">
        <f t="shared" si="49"/>
        <v>45631</v>
      </c>
      <c r="C139" s="200">
        <f t="shared" si="50"/>
        <v>884</v>
      </c>
      <c r="D139" s="201">
        <f t="shared" si="68"/>
        <v>1427</v>
      </c>
      <c r="E139" s="202">
        <f t="shared" si="53"/>
        <v>1268</v>
      </c>
      <c r="F139" s="202">
        <f t="shared" si="54"/>
        <v>402</v>
      </c>
      <c r="G139" s="202">
        <f t="shared" si="55"/>
        <v>1175.9999999999998</v>
      </c>
      <c r="H139" s="203">
        <f t="shared" si="60"/>
        <v>1043</v>
      </c>
      <c r="I139" s="203">
        <f t="shared" si="60"/>
        <v>1909</v>
      </c>
      <c r="J139" s="203">
        <f t="shared" si="60"/>
        <v>1135.0000000000002</v>
      </c>
      <c r="K139" s="203">
        <f t="shared" si="69"/>
        <v>1990</v>
      </c>
      <c r="L139" s="203">
        <f t="shared" si="69"/>
        <v>2850</v>
      </c>
      <c r="M139" s="203">
        <f t="shared" si="69"/>
        <v>2015.0000000000002</v>
      </c>
      <c r="N139" s="203">
        <f t="shared" si="70"/>
        <v>-947</v>
      </c>
      <c r="O139" s="203">
        <f t="shared" si="70"/>
        <v>-941</v>
      </c>
      <c r="P139" s="203">
        <f t="shared" si="70"/>
        <v>-880</v>
      </c>
      <c r="Q139" s="202">
        <v>3</v>
      </c>
      <c r="R139" s="202">
        <v>4</v>
      </c>
      <c r="S139" s="202">
        <v>4</v>
      </c>
      <c r="T139" s="204">
        <f t="shared" si="48"/>
        <v>942</v>
      </c>
      <c r="U139" s="223">
        <f t="shared" si="57"/>
        <v>1373</v>
      </c>
      <c r="V139" s="223">
        <f t="shared" si="58"/>
        <v>1369</v>
      </c>
      <c r="W139" s="223">
        <f t="shared" si="59"/>
        <v>1440</v>
      </c>
      <c r="X139" s="204"/>
      <c r="Y139" s="203"/>
      <c r="Z139" s="203"/>
      <c r="AA139" s="203"/>
      <c r="AB139" s="162"/>
    </row>
    <row r="140" spans="1:28" ht="13.15" customHeight="1">
      <c r="A140" s="198">
        <v>126</v>
      </c>
      <c r="B140" s="199">
        <f t="shared" si="49"/>
        <v>45632</v>
      </c>
      <c r="C140" s="200">
        <f t="shared" si="50"/>
        <v>884</v>
      </c>
      <c r="D140" s="201">
        <f t="shared" si="68"/>
        <v>1429</v>
      </c>
      <c r="E140" s="202">
        <f t="shared" si="53"/>
        <v>1272</v>
      </c>
      <c r="F140" s="202">
        <f t="shared" si="54"/>
        <v>407</v>
      </c>
      <c r="G140" s="202">
        <f t="shared" si="55"/>
        <v>1180.9999999999998</v>
      </c>
      <c r="H140" s="203">
        <f t="shared" si="60"/>
        <v>1041</v>
      </c>
      <c r="I140" s="203">
        <f t="shared" si="60"/>
        <v>1906</v>
      </c>
      <c r="J140" s="203">
        <f t="shared" si="60"/>
        <v>1132.0000000000002</v>
      </c>
      <c r="K140" s="203">
        <f t="shared" si="69"/>
        <v>1990</v>
      </c>
      <c r="L140" s="203">
        <f t="shared" si="69"/>
        <v>2850</v>
      </c>
      <c r="M140" s="203">
        <f t="shared" si="69"/>
        <v>2015.0000000000002</v>
      </c>
      <c r="N140" s="203">
        <f t="shared" si="70"/>
        <v>-949</v>
      </c>
      <c r="O140" s="203">
        <f t="shared" si="70"/>
        <v>-944</v>
      </c>
      <c r="P140" s="203">
        <f t="shared" si="70"/>
        <v>-883</v>
      </c>
      <c r="Q140" s="202">
        <v>2</v>
      </c>
      <c r="R140" s="202">
        <v>3</v>
      </c>
      <c r="S140" s="202">
        <v>3</v>
      </c>
      <c r="T140" s="204">
        <f t="shared" si="48"/>
        <v>947</v>
      </c>
      <c r="U140" s="223">
        <f t="shared" si="57"/>
        <v>1371</v>
      </c>
      <c r="V140" s="223">
        <f t="shared" si="58"/>
        <v>1366</v>
      </c>
      <c r="W140" s="223">
        <f t="shared" si="59"/>
        <v>1437</v>
      </c>
      <c r="X140" s="204"/>
      <c r="Y140" s="203"/>
      <c r="Z140" s="203"/>
      <c r="AA140" s="203"/>
      <c r="AB140" s="162"/>
    </row>
    <row r="141" spans="1:28" ht="13.15" customHeight="1">
      <c r="A141" s="198">
        <v>127</v>
      </c>
      <c r="B141" s="199">
        <f t="shared" si="49"/>
        <v>45633</v>
      </c>
      <c r="C141" s="200">
        <f t="shared" si="50"/>
        <v>884</v>
      </c>
      <c r="D141" s="201">
        <f t="shared" si="68"/>
        <v>1431</v>
      </c>
      <c r="E141" s="202">
        <f t="shared" si="53"/>
        <v>1276</v>
      </c>
      <c r="F141" s="202">
        <f t="shared" si="54"/>
        <v>411</v>
      </c>
      <c r="G141" s="202">
        <f t="shared" si="55"/>
        <v>1184.9999999999998</v>
      </c>
      <c r="H141" s="203">
        <f t="shared" si="60"/>
        <v>1039</v>
      </c>
      <c r="I141" s="203">
        <f t="shared" si="60"/>
        <v>1904</v>
      </c>
      <c r="J141" s="203">
        <f t="shared" si="60"/>
        <v>1130.0000000000002</v>
      </c>
      <c r="K141" s="203">
        <f t="shared" si="69"/>
        <v>1990</v>
      </c>
      <c r="L141" s="203">
        <f t="shared" si="69"/>
        <v>2850</v>
      </c>
      <c r="M141" s="203">
        <f t="shared" si="69"/>
        <v>2015.0000000000002</v>
      </c>
      <c r="N141" s="203">
        <f t="shared" si="70"/>
        <v>-951</v>
      </c>
      <c r="O141" s="203">
        <f t="shared" si="70"/>
        <v>-946</v>
      </c>
      <c r="P141" s="203">
        <f t="shared" si="70"/>
        <v>-885</v>
      </c>
      <c r="Q141" s="202">
        <v>2</v>
      </c>
      <c r="R141" s="202">
        <v>2</v>
      </c>
      <c r="S141" s="202">
        <v>2</v>
      </c>
      <c r="T141" s="204">
        <f t="shared" si="48"/>
        <v>951</v>
      </c>
      <c r="U141" s="223">
        <f t="shared" si="57"/>
        <v>1369</v>
      </c>
      <c r="V141" s="223">
        <f t="shared" si="58"/>
        <v>1364</v>
      </c>
      <c r="W141" s="223">
        <f t="shared" si="59"/>
        <v>1435</v>
      </c>
      <c r="X141" s="224"/>
      <c r="Y141" s="203"/>
      <c r="Z141" s="203"/>
      <c r="AA141" s="203"/>
      <c r="AB141" s="162"/>
    </row>
    <row r="142" spans="1:28" ht="13.15" customHeight="1">
      <c r="A142" s="198">
        <v>128</v>
      </c>
      <c r="B142" s="199">
        <f t="shared" si="49"/>
        <v>45634</v>
      </c>
      <c r="C142" s="200">
        <f t="shared" si="50"/>
        <v>884</v>
      </c>
      <c r="D142" s="201">
        <f t="shared" si="68"/>
        <v>1433</v>
      </c>
      <c r="E142" s="202">
        <f t="shared" si="53"/>
        <v>1280</v>
      </c>
      <c r="F142" s="202">
        <f t="shared" si="54"/>
        <v>416</v>
      </c>
      <c r="G142" s="202">
        <f t="shared" si="55"/>
        <v>1189.9999999999998</v>
      </c>
      <c r="H142" s="203">
        <f t="shared" si="60"/>
        <v>1037</v>
      </c>
      <c r="I142" s="203">
        <f t="shared" si="60"/>
        <v>1901</v>
      </c>
      <c r="J142" s="203">
        <f t="shared" si="60"/>
        <v>1127.0000000000002</v>
      </c>
      <c r="K142" s="203">
        <f t="shared" si="69"/>
        <v>1990</v>
      </c>
      <c r="L142" s="203">
        <f t="shared" si="69"/>
        <v>2850</v>
      </c>
      <c r="M142" s="203">
        <f t="shared" si="69"/>
        <v>2015.0000000000002</v>
      </c>
      <c r="N142" s="203">
        <f t="shared" si="70"/>
        <v>-953</v>
      </c>
      <c r="O142" s="203">
        <f t="shared" si="70"/>
        <v>-949</v>
      </c>
      <c r="P142" s="203">
        <f t="shared" si="70"/>
        <v>-888</v>
      </c>
      <c r="Q142" s="202">
        <v>2</v>
      </c>
      <c r="R142" s="202">
        <v>3</v>
      </c>
      <c r="S142" s="202">
        <v>3</v>
      </c>
      <c r="T142" s="204">
        <f t="shared" si="48"/>
        <v>956</v>
      </c>
      <c r="U142" s="223">
        <f t="shared" si="57"/>
        <v>1367</v>
      </c>
      <c r="V142" s="223">
        <f t="shared" si="58"/>
        <v>1361</v>
      </c>
      <c r="W142" s="223">
        <f t="shared" si="59"/>
        <v>1432</v>
      </c>
      <c r="X142" s="204"/>
      <c r="Y142" s="203"/>
      <c r="Z142" s="203"/>
      <c r="AA142" s="203"/>
      <c r="AB142" s="162"/>
    </row>
    <row r="143" spans="1:28" ht="13.15" customHeight="1">
      <c r="A143" s="198">
        <v>129</v>
      </c>
      <c r="B143" s="199">
        <f t="shared" si="49"/>
        <v>45635</v>
      </c>
      <c r="C143" s="200">
        <f t="shared" si="50"/>
        <v>884</v>
      </c>
      <c r="D143" s="201">
        <f t="shared" si="68"/>
        <v>1435</v>
      </c>
      <c r="E143" s="202">
        <f t="shared" si="53"/>
        <v>1284</v>
      </c>
      <c r="F143" s="202">
        <f t="shared" si="54"/>
        <v>420</v>
      </c>
      <c r="G143" s="202">
        <f t="shared" si="55"/>
        <v>1193.9999999999998</v>
      </c>
      <c r="H143" s="203">
        <f t="shared" si="60"/>
        <v>1035</v>
      </c>
      <c r="I143" s="203">
        <f t="shared" si="60"/>
        <v>1899</v>
      </c>
      <c r="J143" s="203">
        <f t="shared" si="60"/>
        <v>1125.0000000000002</v>
      </c>
      <c r="K143" s="203">
        <f t="shared" si="69"/>
        <v>1990</v>
      </c>
      <c r="L143" s="203">
        <f t="shared" si="69"/>
        <v>2850</v>
      </c>
      <c r="M143" s="203">
        <f t="shared" si="69"/>
        <v>2015.0000000000002</v>
      </c>
      <c r="N143" s="203">
        <f t="shared" si="70"/>
        <v>-955</v>
      </c>
      <c r="O143" s="203">
        <f t="shared" si="70"/>
        <v>-951</v>
      </c>
      <c r="P143" s="203">
        <f t="shared" si="70"/>
        <v>-890</v>
      </c>
      <c r="Q143" s="202">
        <v>2</v>
      </c>
      <c r="R143" s="202">
        <v>2</v>
      </c>
      <c r="S143" s="202">
        <v>2</v>
      </c>
      <c r="T143" s="204">
        <f t="shared" ref="T143:T206" si="71">D143+C143-V143</f>
        <v>960</v>
      </c>
      <c r="U143" s="223">
        <f t="shared" si="57"/>
        <v>1365</v>
      </c>
      <c r="V143" s="223">
        <f t="shared" si="58"/>
        <v>1359</v>
      </c>
      <c r="W143" s="223">
        <f t="shared" si="59"/>
        <v>1430</v>
      </c>
      <c r="X143" s="204"/>
      <c r="Y143" s="203"/>
      <c r="Z143" s="203"/>
      <c r="AA143" s="203"/>
      <c r="AB143" s="162"/>
    </row>
    <row r="144" spans="1:28" ht="13.15" customHeight="1">
      <c r="A144" s="198">
        <v>130</v>
      </c>
      <c r="B144" s="199">
        <f t="shared" ref="B144:B207" si="72">B143+1</f>
        <v>45636</v>
      </c>
      <c r="C144" s="200">
        <f t="shared" ref="C144:C207" si="73">C143</f>
        <v>884</v>
      </c>
      <c r="D144" s="201">
        <f t="shared" si="68"/>
        <v>1437</v>
      </c>
      <c r="E144" s="202">
        <f t="shared" si="53"/>
        <v>1289</v>
      </c>
      <c r="F144" s="202">
        <f t="shared" si="54"/>
        <v>425</v>
      </c>
      <c r="G144" s="202">
        <f t="shared" si="55"/>
        <v>1198.9999999999998</v>
      </c>
      <c r="H144" s="203">
        <f t="shared" si="60"/>
        <v>1032</v>
      </c>
      <c r="I144" s="203">
        <f t="shared" si="60"/>
        <v>1896</v>
      </c>
      <c r="J144" s="203">
        <f t="shared" si="60"/>
        <v>1122.0000000000002</v>
      </c>
      <c r="K144" s="203">
        <f t="shared" si="69"/>
        <v>1990</v>
      </c>
      <c r="L144" s="203">
        <f t="shared" si="69"/>
        <v>2850</v>
      </c>
      <c r="M144" s="203">
        <f t="shared" si="69"/>
        <v>2015.0000000000002</v>
      </c>
      <c r="N144" s="203">
        <f t="shared" si="70"/>
        <v>-958</v>
      </c>
      <c r="O144" s="203">
        <f t="shared" si="70"/>
        <v>-954</v>
      </c>
      <c r="P144" s="203">
        <f t="shared" si="70"/>
        <v>-893</v>
      </c>
      <c r="Q144" s="202">
        <v>3</v>
      </c>
      <c r="R144" s="202">
        <v>3</v>
      </c>
      <c r="S144" s="202">
        <v>3</v>
      </c>
      <c r="T144" s="204">
        <f t="shared" si="71"/>
        <v>965</v>
      </c>
      <c r="U144" s="223">
        <f t="shared" si="57"/>
        <v>1362</v>
      </c>
      <c r="V144" s="223">
        <f t="shared" si="58"/>
        <v>1356</v>
      </c>
      <c r="W144" s="223">
        <f t="shared" si="59"/>
        <v>1427</v>
      </c>
      <c r="X144" s="204"/>
      <c r="Y144" s="203"/>
      <c r="Z144" s="203"/>
      <c r="AA144" s="203"/>
      <c r="AB144" s="162"/>
    </row>
    <row r="145" spans="1:28" ht="13.15" customHeight="1">
      <c r="A145" s="198">
        <v>131</v>
      </c>
      <c r="B145" s="199">
        <f t="shared" si="72"/>
        <v>45637</v>
      </c>
      <c r="C145" s="200">
        <f t="shared" si="73"/>
        <v>884</v>
      </c>
      <c r="D145" s="201">
        <f t="shared" si="68"/>
        <v>1439</v>
      </c>
      <c r="E145" s="202">
        <f t="shared" ref="E145:E208" si="74">C145+D145-H145</f>
        <v>1293</v>
      </c>
      <c r="F145" s="202">
        <f t="shared" ref="F145:F208" si="75">C145+D145-I145</f>
        <v>429</v>
      </c>
      <c r="G145" s="202">
        <f t="shared" ref="G145:G208" si="76">D145+C145-J145</f>
        <v>1202.9999999999998</v>
      </c>
      <c r="H145" s="203">
        <f t="shared" si="60"/>
        <v>1030</v>
      </c>
      <c r="I145" s="203">
        <f t="shared" si="60"/>
        <v>1894</v>
      </c>
      <c r="J145" s="203">
        <f t="shared" si="60"/>
        <v>1120.0000000000002</v>
      </c>
      <c r="K145" s="203">
        <f t="shared" ref="K145:M160" si="77">K144</f>
        <v>1990</v>
      </c>
      <c r="L145" s="203">
        <f t="shared" si="77"/>
        <v>2850</v>
      </c>
      <c r="M145" s="203">
        <f t="shared" si="77"/>
        <v>2015.0000000000002</v>
      </c>
      <c r="N145" s="203">
        <f t="shared" ref="N145:P160" si="78">N144-Q145</f>
        <v>-960</v>
      </c>
      <c r="O145" s="203">
        <f t="shared" si="78"/>
        <v>-956</v>
      </c>
      <c r="P145" s="203">
        <f t="shared" si="78"/>
        <v>-895</v>
      </c>
      <c r="Q145" s="202">
        <v>2</v>
      </c>
      <c r="R145" s="202">
        <v>2</v>
      </c>
      <c r="S145" s="202">
        <v>2</v>
      </c>
      <c r="T145" s="204">
        <f t="shared" si="71"/>
        <v>969</v>
      </c>
      <c r="U145" s="223">
        <f t="shared" si="57"/>
        <v>1360</v>
      </c>
      <c r="V145" s="223">
        <f t="shared" si="58"/>
        <v>1354</v>
      </c>
      <c r="W145" s="223">
        <f t="shared" si="59"/>
        <v>1425</v>
      </c>
      <c r="X145" s="204"/>
      <c r="Y145" s="203"/>
      <c r="Z145" s="203"/>
      <c r="AA145" s="203"/>
      <c r="AB145" s="162"/>
    </row>
    <row r="146" spans="1:28" ht="13.15" customHeight="1">
      <c r="A146" s="198">
        <v>132</v>
      </c>
      <c r="B146" s="199">
        <f t="shared" si="72"/>
        <v>45638</v>
      </c>
      <c r="C146" s="200">
        <f t="shared" si="73"/>
        <v>884</v>
      </c>
      <c r="D146" s="201">
        <f t="shared" si="68"/>
        <v>1441</v>
      </c>
      <c r="E146" s="202">
        <f t="shared" si="74"/>
        <v>1298</v>
      </c>
      <c r="F146" s="202">
        <f t="shared" si="75"/>
        <v>433</v>
      </c>
      <c r="G146" s="202">
        <f t="shared" si="76"/>
        <v>1206.9999999999998</v>
      </c>
      <c r="H146" s="203">
        <f t="shared" si="60"/>
        <v>1027</v>
      </c>
      <c r="I146" s="203">
        <f t="shared" si="60"/>
        <v>1892</v>
      </c>
      <c r="J146" s="203">
        <f t="shared" si="60"/>
        <v>1118.0000000000002</v>
      </c>
      <c r="K146" s="203">
        <f t="shared" si="77"/>
        <v>1990</v>
      </c>
      <c r="L146" s="203">
        <f t="shared" si="77"/>
        <v>2850</v>
      </c>
      <c r="M146" s="203">
        <f t="shared" si="77"/>
        <v>2015.0000000000002</v>
      </c>
      <c r="N146" s="203">
        <f t="shared" si="78"/>
        <v>-963</v>
      </c>
      <c r="O146" s="203">
        <f t="shared" si="78"/>
        <v>-958</v>
      </c>
      <c r="P146" s="203">
        <f t="shared" si="78"/>
        <v>-897</v>
      </c>
      <c r="Q146" s="202">
        <v>3</v>
      </c>
      <c r="R146" s="202">
        <v>2</v>
      </c>
      <c r="S146" s="202">
        <v>2</v>
      </c>
      <c r="T146" s="204">
        <f t="shared" si="71"/>
        <v>973</v>
      </c>
      <c r="U146" s="223">
        <f t="shared" si="57"/>
        <v>1357</v>
      </c>
      <c r="V146" s="223">
        <f t="shared" si="58"/>
        <v>1352</v>
      </c>
      <c r="W146" s="223">
        <f t="shared" si="59"/>
        <v>1423</v>
      </c>
      <c r="X146" s="204"/>
      <c r="Y146" s="203"/>
      <c r="Z146" s="203"/>
      <c r="AA146" s="203"/>
      <c r="AB146" s="162"/>
    </row>
    <row r="147" spans="1:28" ht="13.15" customHeight="1">
      <c r="A147" s="198">
        <v>133</v>
      </c>
      <c r="B147" s="199">
        <f t="shared" si="72"/>
        <v>45639</v>
      </c>
      <c r="C147" s="200">
        <f t="shared" si="73"/>
        <v>884</v>
      </c>
      <c r="D147" s="201">
        <f t="shared" si="68"/>
        <v>1443</v>
      </c>
      <c r="E147" s="202">
        <f t="shared" si="74"/>
        <v>1302</v>
      </c>
      <c r="F147" s="202">
        <f t="shared" si="75"/>
        <v>437</v>
      </c>
      <c r="G147" s="202">
        <f t="shared" si="76"/>
        <v>1210.9999999999998</v>
      </c>
      <c r="H147" s="203">
        <f t="shared" si="60"/>
        <v>1025</v>
      </c>
      <c r="I147" s="203">
        <f t="shared" si="60"/>
        <v>1890</v>
      </c>
      <c r="J147" s="203">
        <f t="shared" si="60"/>
        <v>1116.0000000000002</v>
      </c>
      <c r="K147" s="203">
        <f t="shared" ref="K147:M147" si="79">K146</f>
        <v>1990</v>
      </c>
      <c r="L147" s="203">
        <f t="shared" si="79"/>
        <v>2850</v>
      </c>
      <c r="M147" s="203">
        <f t="shared" si="79"/>
        <v>2015.0000000000002</v>
      </c>
      <c r="N147" s="203">
        <f t="shared" si="78"/>
        <v>-965</v>
      </c>
      <c r="O147" s="203">
        <f t="shared" si="78"/>
        <v>-960</v>
      </c>
      <c r="P147" s="203">
        <f t="shared" si="78"/>
        <v>-899</v>
      </c>
      <c r="Q147" s="202">
        <v>2</v>
      </c>
      <c r="R147" s="202">
        <v>2</v>
      </c>
      <c r="S147" s="202">
        <v>2</v>
      </c>
      <c r="T147" s="204">
        <f t="shared" si="71"/>
        <v>977</v>
      </c>
      <c r="U147" s="223">
        <f t="shared" si="57"/>
        <v>1355</v>
      </c>
      <c r="V147" s="223">
        <f t="shared" si="58"/>
        <v>1350</v>
      </c>
      <c r="W147" s="223">
        <f t="shared" si="59"/>
        <v>1421</v>
      </c>
      <c r="X147" s="204"/>
      <c r="Y147" s="203"/>
      <c r="Z147" s="203"/>
      <c r="AA147" s="203"/>
      <c r="AB147" s="162"/>
    </row>
    <row r="148" spans="1:28" ht="13.15" customHeight="1">
      <c r="A148" s="198">
        <v>134</v>
      </c>
      <c r="B148" s="199">
        <f t="shared" si="72"/>
        <v>45640</v>
      </c>
      <c r="C148" s="200">
        <f t="shared" si="73"/>
        <v>884</v>
      </c>
      <c r="D148" s="201">
        <f t="shared" si="68"/>
        <v>1445</v>
      </c>
      <c r="E148" s="202">
        <f t="shared" si="74"/>
        <v>1307</v>
      </c>
      <c r="F148" s="202">
        <f t="shared" si="75"/>
        <v>441</v>
      </c>
      <c r="G148" s="202">
        <f t="shared" si="76"/>
        <v>1214.9999999999998</v>
      </c>
      <c r="H148" s="203">
        <f t="shared" si="60"/>
        <v>1022</v>
      </c>
      <c r="I148" s="203">
        <f t="shared" si="60"/>
        <v>1888</v>
      </c>
      <c r="J148" s="203">
        <f t="shared" si="60"/>
        <v>1114.0000000000002</v>
      </c>
      <c r="K148" s="203">
        <f t="shared" ref="K148:M148" si="80">K147</f>
        <v>1990</v>
      </c>
      <c r="L148" s="203">
        <f t="shared" si="80"/>
        <v>2850</v>
      </c>
      <c r="M148" s="203">
        <f t="shared" si="80"/>
        <v>2015.0000000000002</v>
      </c>
      <c r="N148" s="203">
        <f t="shared" si="78"/>
        <v>-968</v>
      </c>
      <c r="O148" s="203">
        <f t="shared" si="78"/>
        <v>-962</v>
      </c>
      <c r="P148" s="203">
        <f t="shared" si="78"/>
        <v>-901</v>
      </c>
      <c r="Q148" s="202">
        <v>3</v>
      </c>
      <c r="R148" s="202">
        <v>2</v>
      </c>
      <c r="S148" s="202">
        <v>2</v>
      </c>
      <c r="T148" s="204">
        <f t="shared" si="71"/>
        <v>981</v>
      </c>
      <c r="U148" s="223">
        <f t="shared" si="57"/>
        <v>1352</v>
      </c>
      <c r="V148" s="223">
        <f t="shared" si="58"/>
        <v>1348</v>
      </c>
      <c r="W148" s="223">
        <f t="shared" si="59"/>
        <v>1419</v>
      </c>
      <c r="X148" s="204"/>
      <c r="Y148" s="203"/>
      <c r="Z148" s="203"/>
      <c r="AA148" s="203"/>
      <c r="AB148" s="162"/>
    </row>
    <row r="149" spans="1:28" ht="13.15" customHeight="1">
      <c r="A149" s="198">
        <v>135</v>
      </c>
      <c r="B149" s="199">
        <f t="shared" si="72"/>
        <v>45641</v>
      </c>
      <c r="C149" s="200">
        <f t="shared" si="73"/>
        <v>884</v>
      </c>
      <c r="D149" s="201">
        <f t="shared" si="68"/>
        <v>1447</v>
      </c>
      <c r="E149" s="202">
        <f t="shared" si="74"/>
        <v>1313</v>
      </c>
      <c r="F149" s="202">
        <f t="shared" si="75"/>
        <v>444</v>
      </c>
      <c r="G149" s="202">
        <f t="shared" si="76"/>
        <v>1217.9999999999998</v>
      </c>
      <c r="H149" s="203">
        <f t="shared" si="60"/>
        <v>1018</v>
      </c>
      <c r="I149" s="203">
        <f t="shared" si="60"/>
        <v>1887</v>
      </c>
      <c r="J149" s="203">
        <f t="shared" si="60"/>
        <v>1113.0000000000002</v>
      </c>
      <c r="K149" s="203">
        <f t="shared" ref="K149:M149" si="81">K148</f>
        <v>1990</v>
      </c>
      <c r="L149" s="203">
        <f t="shared" si="81"/>
        <v>2850</v>
      </c>
      <c r="M149" s="203">
        <f t="shared" si="81"/>
        <v>2015.0000000000002</v>
      </c>
      <c r="N149" s="203">
        <f t="shared" si="78"/>
        <v>-972</v>
      </c>
      <c r="O149" s="203">
        <f t="shared" si="78"/>
        <v>-963</v>
      </c>
      <c r="P149" s="203">
        <f t="shared" si="78"/>
        <v>-902</v>
      </c>
      <c r="Q149" s="202">
        <v>4</v>
      </c>
      <c r="R149" s="202">
        <v>1</v>
      </c>
      <c r="S149" s="202">
        <v>1</v>
      </c>
      <c r="T149" s="204">
        <f t="shared" si="71"/>
        <v>984</v>
      </c>
      <c r="U149" s="223">
        <f t="shared" ref="U149:U212" si="82">U148+$X149*1000-Q149</f>
        <v>1348</v>
      </c>
      <c r="V149" s="223">
        <f t="shared" ref="V149:V212" si="83">V148+$X149*1000-R149</f>
        <v>1347</v>
      </c>
      <c r="W149" s="223">
        <f t="shared" ref="W149:W212" si="84">W148+$X149*1000-S149</f>
        <v>1418</v>
      </c>
      <c r="X149" s="204"/>
      <c r="Y149" s="203"/>
      <c r="Z149" s="203"/>
      <c r="AA149" s="203"/>
      <c r="AB149" s="162"/>
    </row>
    <row r="150" spans="1:28" ht="13.15" customHeight="1">
      <c r="A150" s="198">
        <v>136</v>
      </c>
      <c r="B150" s="199">
        <f t="shared" si="72"/>
        <v>45642</v>
      </c>
      <c r="C150" s="200">
        <f t="shared" si="73"/>
        <v>884</v>
      </c>
      <c r="D150" s="201">
        <f t="shared" si="68"/>
        <v>1449</v>
      </c>
      <c r="E150" s="202">
        <f t="shared" si="74"/>
        <v>1318</v>
      </c>
      <c r="F150" s="202">
        <f t="shared" si="75"/>
        <v>448</v>
      </c>
      <c r="G150" s="202">
        <f t="shared" si="76"/>
        <v>1221.9999999999998</v>
      </c>
      <c r="H150" s="203">
        <f t="shared" si="60"/>
        <v>1015</v>
      </c>
      <c r="I150" s="203">
        <f t="shared" si="60"/>
        <v>1885</v>
      </c>
      <c r="J150" s="203">
        <f t="shared" si="60"/>
        <v>1111.0000000000002</v>
      </c>
      <c r="K150" s="203">
        <f t="shared" ref="K150:M150" si="85">K149</f>
        <v>1990</v>
      </c>
      <c r="L150" s="203">
        <f t="shared" si="85"/>
        <v>2850</v>
      </c>
      <c r="M150" s="203">
        <f t="shared" si="85"/>
        <v>2015.0000000000002</v>
      </c>
      <c r="N150" s="203">
        <f t="shared" si="78"/>
        <v>-975</v>
      </c>
      <c r="O150" s="203">
        <f t="shared" si="78"/>
        <v>-965</v>
      </c>
      <c r="P150" s="203">
        <f t="shared" si="78"/>
        <v>-904</v>
      </c>
      <c r="Q150" s="202">
        <v>3</v>
      </c>
      <c r="R150" s="202">
        <v>2</v>
      </c>
      <c r="S150" s="202">
        <v>2</v>
      </c>
      <c r="T150" s="204">
        <f t="shared" si="71"/>
        <v>988</v>
      </c>
      <c r="U150" s="223">
        <f t="shared" si="82"/>
        <v>1345</v>
      </c>
      <c r="V150" s="223">
        <f t="shared" si="83"/>
        <v>1345</v>
      </c>
      <c r="W150" s="223">
        <f t="shared" si="84"/>
        <v>1416</v>
      </c>
      <c r="X150" s="204"/>
      <c r="Y150" s="203"/>
      <c r="Z150" s="203"/>
      <c r="AA150" s="203"/>
      <c r="AB150" s="162"/>
    </row>
    <row r="151" spans="1:28" ht="13.15" customHeight="1">
      <c r="A151" s="198">
        <v>137</v>
      </c>
      <c r="B151" s="199">
        <f t="shared" si="72"/>
        <v>45643</v>
      </c>
      <c r="C151" s="200">
        <f t="shared" si="73"/>
        <v>884</v>
      </c>
      <c r="D151" s="201">
        <f t="shared" si="68"/>
        <v>1451</v>
      </c>
      <c r="E151" s="202">
        <f t="shared" si="74"/>
        <v>1323</v>
      </c>
      <c r="F151" s="202">
        <f t="shared" si="75"/>
        <v>453</v>
      </c>
      <c r="G151" s="202">
        <f t="shared" si="76"/>
        <v>1226.9999999999998</v>
      </c>
      <c r="H151" s="203">
        <f t="shared" si="60"/>
        <v>1012</v>
      </c>
      <c r="I151" s="203">
        <f t="shared" si="60"/>
        <v>1882</v>
      </c>
      <c r="J151" s="203">
        <f t="shared" si="60"/>
        <v>1108.0000000000002</v>
      </c>
      <c r="K151" s="203">
        <f t="shared" si="77"/>
        <v>1990</v>
      </c>
      <c r="L151" s="203">
        <f t="shared" si="77"/>
        <v>2850</v>
      </c>
      <c r="M151" s="203">
        <f t="shared" si="77"/>
        <v>2015.0000000000002</v>
      </c>
      <c r="N151" s="203">
        <f t="shared" si="78"/>
        <v>-978</v>
      </c>
      <c r="O151" s="203">
        <f t="shared" si="78"/>
        <v>-968</v>
      </c>
      <c r="P151" s="203">
        <f t="shared" si="78"/>
        <v>-907</v>
      </c>
      <c r="Q151" s="202">
        <v>3</v>
      </c>
      <c r="R151" s="202">
        <v>3</v>
      </c>
      <c r="S151" s="202">
        <v>3</v>
      </c>
      <c r="T151" s="204">
        <f t="shared" si="71"/>
        <v>993</v>
      </c>
      <c r="U151" s="223">
        <f t="shared" si="82"/>
        <v>1342</v>
      </c>
      <c r="V151" s="223">
        <f t="shared" si="83"/>
        <v>1342</v>
      </c>
      <c r="W151" s="223">
        <f t="shared" si="84"/>
        <v>1413</v>
      </c>
      <c r="X151" s="204"/>
      <c r="Y151" s="203"/>
      <c r="Z151" s="203"/>
      <c r="AA151" s="203"/>
      <c r="AB151" s="162"/>
    </row>
    <row r="152" spans="1:28" ht="13.15" customHeight="1">
      <c r="A152" s="198">
        <v>138</v>
      </c>
      <c r="B152" s="199">
        <f t="shared" si="72"/>
        <v>45644</v>
      </c>
      <c r="C152" s="200">
        <f t="shared" si="73"/>
        <v>884</v>
      </c>
      <c r="D152" s="201">
        <f t="shared" si="68"/>
        <v>1453</v>
      </c>
      <c r="E152" s="202">
        <f t="shared" si="74"/>
        <v>1327</v>
      </c>
      <c r="F152" s="202">
        <f t="shared" si="75"/>
        <v>457</v>
      </c>
      <c r="G152" s="202">
        <f t="shared" si="76"/>
        <v>1230.9999999999998</v>
      </c>
      <c r="H152" s="203">
        <f t="shared" si="60"/>
        <v>1010</v>
      </c>
      <c r="I152" s="203">
        <f t="shared" si="60"/>
        <v>1880</v>
      </c>
      <c r="J152" s="203">
        <f t="shared" si="60"/>
        <v>1106.0000000000002</v>
      </c>
      <c r="K152" s="203">
        <f t="shared" si="77"/>
        <v>1990</v>
      </c>
      <c r="L152" s="203">
        <f t="shared" si="77"/>
        <v>2850</v>
      </c>
      <c r="M152" s="203">
        <f t="shared" si="77"/>
        <v>2015.0000000000002</v>
      </c>
      <c r="N152" s="203">
        <f t="shared" si="78"/>
        <v>-980</v>
      </c>
      <c r="O152" s="203">
        <f t="shared" si="78"/>
        <v>-970</v>
      </c>
      <c r="P152" s="203">
        <f t="shared" si="78"/>
        <v>-909</v>
      </c>
      <c r="Q152" s="202">
        <v>2</v>
      </c>
      <c r="R152" s="202">
        <v>2</v>
      </c>
      <c r="S152" s="202">
        <v>2</v>
      </c>
      <c r="T152" s="204">
        <f t="shared" si="71"/>
        <v>997</v>
      </c>
      <c r="U152" s="223">
        <f t="shared" si="82"/>
        <v>1340</v>
      </c>
      <c r="V152" s="223">
        <f t="shared" si="83"/>
        <v>1340</v>
      </c>
      <c r="W152" s="223">
        <f t="shared" si="84"/>
        <v>1411</v>
      </c>
      <c r="X152" s="204"/>
      <c r="Y152" s="203"/>
      <c r="Z152" s="203"/>
      <c r="AA152" s="203"/>
      <c r="AB152" s="162"/>
    </row>
    <row r="153" spans="1:28" ht="13.15" customHeight="1">
      <c r="A153" s="198">
        <v>139</v>
      </c>
      <c r="B153" s="199">
        <f t="shared" si="72"/>
        <v>45645</v>
      </c>
      <c r="C153" s="200">
        <f t="shared" si="73"/>
        <v>884</v>
      </c>
      <c r="D153" s="201">
        <f t="shared" si="68"/>
        <v>1455</v>
      </c>
      <c r="E153" s="202">
        <f t="shared" si="74"/>
        <v>1331</v>
      </c>
      <c r="F153" s="202">
        <f t="shared" si="75"/>
        <v>462</v>
      </c>
      <c r="G153" s="202">
        <f t="shared" si="76"/>
        <v>1235.9999999999998</v>
      </c>
      <c r="H153" s="203">
        <f t="shared" si="60"/>
        <v>1008</v>
      </c>
      <c r="I153" s="203">
        <f t="shared" si="60"/>
        <v>1877</v>
      </c>
      <c r="J153" s="203">
        <f t="shared" si="60"/>
        <v>1103.0000000000002</v>
      </c>
      <c r="K153" s="203">
        <f t="shared" si="77"/>
        <v>1990</v>
      </c>
      <c r="L153" s="203">
        <f t="shared" si="77"/>
        <v>2850</v>
      </c>
      <c r="M153" s="203">
        <f t="shared" si="77"/>
        <v>2015.0000000000002</v>
      </c>
      <c r="N153" s="203">
        <f t="shared" si="78"/>
        <v>-982</v>
      </c>
      <c r="O153" s="203">
        <f t="shared" si="78"/>
        <v>-973</v>
      </c>
      <c r="P153" s="203">
        <f t="shared" si="78"/>
        <v>-912</v>
      </c>
      <c r="Q153" s="202">
        <v>2</v>
      </c>
      <c r="R153" s="202">
        <v>3</v>
      </c>
      <c r="S153" s="202">
        <v>3</v>
      </c>
      <c r="T153" s="204">
        <f t="shared" si="71"/>
        <v>1002</v>
      </c>
      <c r="U153" s="223">
        <f t="shared" si="82"/>
        <v>1338</v>
      </c>
      <c r="V153" s="223">
        <f t="shared" si="83"/>
        <v>1337</v>
      </c>
      <c r="W153" s="223">
        <f t="shared" si="84"/>
        <v>1408</v>
      </c>
      <c r="X153" s="204"/>
      <c r="Y153" s="203"/>
      <c r="Z153" s="203"/>
      <c r="AA153" s="203"/>
      <c r="AB153" s="162"/>
    </row>
    <row r="154" spans="1:28" ht="13.15" customHeight="1">
      <c r="A154" s="198">
        <v>140</v>
      </c>
      <c r="B154" s="199">
        <f t="shared" si="72"/>
        <v>45646</v>
      </c>
      <c r="C154" s="200">
        <f t="shared" si="73"/>
        <v>884</v>
      </c>
      <c r="D154" s="201">
        <f t="shared" si="68"/>
        <v>1457</v>
      </c>
      <c r="E154" s="202">
        <f t="shared" si="74"/>
        <v>1336</v>
      </c>
      <c r="F154" s="202">
        <f t="shared" si="75"/>
        <v>468</v>
      </c>
      <c r="G154" s="202">
        <f t="shared" si="76"/>
        <v>1241.9999999999998</v>
      </c>
      <c r="H154" s="203">
        <f t="shared" si="60"/>
        <v>1005</v>
      </c>
      <c r="I154" s="203">
        <f t="shared" si="60"/>
        <v>1873</v>
      </c>
      <c r="J154" s="203">
        <f t="shared" si="60"/>
        <v>1099.0000000000002</v>
      </c>
      <c r="K154" s="203">
        <f t="shared" si="77"/>
        <v>1990</v>
      </c>
      <c r="L154" s="203">
        <f t="shared" si="77"/>
        <v>2850</v>
      </c>
      <c r="M154" s="203">
        <f t="shared" si="77"/>
        <v>2015.0000000000002</v>
      </c>
      <c r="N154" s="203">
        <f t="shared" si="78"/>
        <v>-985</v>
      </c>
      <c r="O154" s="203">
        <f t="shared" si="78"/>
        <v>-977</v>
      </c>
      <c r="P154" s="203">
        <f t="shared" si="78"/>
        <v>-916</v>
      </c>
      <c r="Q154" s="202">
        <v>3</v>
      </c>
      <c r="R154" s="202">
        <v>4</v>
      </c>
      <c r="S154" s="202">
        <v>4</v>
      </c>
      <c r="T154" s="204">
        <f t="shared" si="71"/>
        <v>1008</v>
      </c>
      <c r="U154" s="223">
        <f t="shared" si="82"/>
        <v>1335</v>
      </c>
      <c r="V154" s="223">
        <f t="shared" si="83"/>
        <v>1333</v>
      </c>
      <c r="W154" s="223">
        <f t="shared" si="84"/>
        <v>1404</v>
      </c>
      <c r="X154" s="204"/>
      <c r="Y154" s="203"/>
      <c r="Z154" s="203"/>
      <c r="AA154" s="203"/>
      <c r="AB154" s="162"/>
    </row>
    <row r="155" spans="1:28" ht="13.15" customHeight="1">
      <c r="A155" s="198">
        <v>141</v>
      </c>
      <c r="B155" s="199">
        <f t="shared" si="72"/>
        <v>45647</v>
      </c>
      <c r="C155" s="200">
        <f t="shared" si="73"/>
        <v>884</v>
      </c>
      <c r="D155" s="201">
        <f t="shared" si="68"/>
        <v>1459</v>
      </c>
      <c r="E155" s="202">
        <f t="shared" si="74"/>
        <v>1340</v>
      </c>
      <c r="F155" s="202">
        <f t="shared" si="75"/>
        <v>473</v>
      </c>
      <c r="G155" s="202">
        <f t="shared" si="76"/>
        <v>1246.9999999999998</v>
      </c>
      <c r="H155" s="203">
        <f t="shared" si="60"/>
        <v>1003</v>
      </c>
      <c r="I155" s="203">
        <f t="shared" si="60"/>
        <v>1870</v>
      </c>
      <c r="J155" s="203">
        <f t="shared" si="60"/>
        <v>1096.0000000000002</v>
      </c>
      <c r="K155" s="203">
        <f t="shared" si="77"/>
        <v>1990</v>
      </c>
      <c r="L155" s="203">
        <f t="shared" si="77"/>
        <v>2850</v>
      </c>
      <c r="M155" s="203">
        <f t="shared" si="77"/>
        <v>2015.0000000000002</v>
      </c>
      <c r="N155" s="203">
        <f t="shared" si="78"/>
        <v>-987</v>
      </c>
      <c r="O155" s="203">
        <f t="shared" si="78"/>
        <v>-980</v>
      </c>
      <c r="P155" s="203">
        <f t="shared" si="78"/>
        <v>-919</v>
      </c>
      <c r="Q155" s="202">
        <v>2</v>
      </c>
      <c r="R155" s="202">
        <v>3</v>
      </c>
      <c r="S155" s="202">
        <v>3</v>
      </c>
      <c r="T155" s="204">
        <f t="shared" si="71"/>
        <v>1013</v>
      </c>
      <c r="U155" s="223">
        <f t="shared" si="82"/>
        <v>1333</v>
      </c>
      <c r="V155" s="223">
        <f t="shared" si="83"/>
        <v>1330</v>
      </c>
      <c r="W155" s="223">
        <f t="shared" si="84"/>
        <v>1401</v>
      </c>
      <c r="X155" s="204"/>
      <c r="Y155" s="203"/>
      <c r="Z155" s="203"/>
      <c r="AA155" s="203"/>
      <c r="AB155" s="162"/>
    </row>
    <row r="156" spans="1:28" ht="13.15" customHeight="1">
      <c r="A156" s="198">
        <v>142</v>
      </c>
      <c r="B156" s="199">
        <f t="shared" si="72"/>
        <v>45648</v>
      </c>
      <c r="C156" s="200">
        <f t="shared" si="73"/>
        <v>884</v>
      </c>
      <c r="D156" s="201">
        <f t="shared" si="68"/>
        <v>1461</v>
      </c>
      <c r="E156" s="202">
        <f t="shared" si="74"/>
        <v>1344</v>
      </c>
      <c r="F156" s="202">
        <f t="shared" si="75"/>
        <v>478</v>
      </c>
      <c r="G156" s="202">
        <f t="shared" si="76"/>
        <v>1251.9999999999998</v>
      </c>
      <c r="H156" s="203">
        <f t="shared" si="60"/>
        <v>1001</v>
      </c>
      <c r="I156" s="203">
        <f t="shared" si="60"/>
        <v>1867</v>
      </c>
      <c r="J156" s="203">
        <f t="shared" si="60"/>
        <v>1093.0000000000002</v>
      </c>
      <c r="K156" s="203">
        <f t="shared" si="77"/>
        <v>1990</v>
      </c>
      <c r="L156" s="203">
        <f t="shared" si="77"/>
        <v>2850</v>
      </c>
      <c r="M156" s="203">
        <f t="shared" si="77"/>
        <v>2015.0000000000002</v>
      </c>
      <c r="N156" s="203">
        <f t="shared" si="78"/>
        <v>-989</v>
      </c>
      <c r="O156" s="203">
        <f t="shared" si="78"/>
        <v>-983</v>
      </c>
      <c r="P156" s="203">
        <f t="shared" si="78"/>
        <v>-922</v>
      </c>
      <c r="Q156" s="202">
        <v>2</v>
      </c>
      <c r="R156" s="202">
        <v>3</v>
      </c>
      <c r="S156" s="202">
        <v>3</v>
      </c>
      <c r="T156" s="204">
        <f t="shared" si="71"/>
        <v>1018</v>
      </c>
      <c r="U156" s="223">
        <f t="shared" si="82"/>
        <v>1331</v>
      </c>
      <c r="V156" s="223">
        <f t="shared" si="83"/>
        <v>1327</v>
      </c>
      <c r="W156" s="223">
        <f t="shared" si="84"/>
        <v>1398</v>
      </c>
      <c r="X156" s="204"/>
      <c r="Y156" s="203"/>
      <c r="Z156" s="203"/>
      <c r="AA156" s="203"/>
      <c r="AB156" s="162"/>
    </row>
    <row r="157" spans="1:28" ht="13.15" customHeight="1">
      <c r="A157" s="198">
        <v>143</v>
      </c>
      <c r="B157" s="199">
        <f t="shared" si="72"/>
        <v>45649</v>
      </c>
      <c r="C157" s="200">
        <f t="shared" si="73"/>
        <v>884</v>
      </c>
      <c r="D157" s="201">
        <f t="shared" si="68"/>
        <v>1463</v>
      </c>
      <c r="E157" s="202">
        <f t="shared" si="74"/>
        <v>1349</v>
      </c>
      <c r="F157" s="202">
        <f t="shared" si="75"/>
        <v>482</v>
      </c>
      <c r="G157" s="202">
        <f t="shared" si="76"/>
        <v>1255.9999999999998</v>
      </c>
      <c r="H157" s="203">
        <f t="shared" si="60"/>
        <v>998</v>
      </c>
      <c r="I157" s="203">
        <f t="shared" si="60"/>
        <v>1865</v>
      </c>
      <c r="J157" s="203">
        <f t="shared" si="60"/>
        <v>1091.0000000000002</v>
      </c>
      <c r="K157" s="203">
        <f t="shared" si="77"/>
        <v>1990</v>
      </c>
      <c r="L157" s="203">
        <f t="shared" si="77"/>
        <v>2850</v>
      </c>
      <c r="M157" s="203">
        <f t="shared" si="77"/>
        <v>2015.0000000000002</v>
      </c>
      <c r="N157" s="203">
        <f t="shared" si="78"/>
        <v>-992</v>
      </c>
      <c r="O157" s="203">
        <f t="shared" si="78"/>
        <v>-985</v>
      </c>
      <c r="P157" s="203">
        <f t="shared" si="78"/>
        <v>-924</v>
      </c>
      <c r="Q157" s="202">
        <v>3</v>
      </c>
      <c r="R157" s="202">
        <v>2</v>
      </c>
      <c r="S157" s="202">
        <v>2</v>
      </c>
      <c r="T157" s="204">
        <f t="shared" si="71"/>
        <v>1022</v>
      </c>
      <c r="U157" s="223">
        <f t="shared" si="82"/>
        <v>1328</v>
      </c>
      <c r="V157" s="223">
        <f t="shared" si="83"/>
        <v>1325</v>
      </c>
      <c r="W157" s="223">
        <f t="shared" si="84"/>
        <v>1396</v>
      </c>
      <c r="X157" s="204"/>
      <c r="Y157" s="203"/>
      <c r="Z157" s="203"/>
      <c r="AA157" s="203"/>
      <c r="AB157" s="162"/>
    </row>
    <row r="158" spans="1:28" ht="13.15" customHeight="1">
      <c r="A158" s="198">
        <v>144</v>
      </c>
      <c r="B158" s="199">
        <f t="shared" si="72"/>
        <v>45650</v>
      </c>
      <c r="C158" s="200">
        <f t="shared" si="73"/>
        <v>884</v>
      </c>
      <c r="D158" s="201">
        <f t="shared" si="68"/>
        <v>1465</v>
      </c>
      <c r="E158" s="202">
        <f t="shared" si="74"/>
        <v>1353</v>
      </c>
      <c r="F158" s="202">
        <f t="shared" si="75"/>
        <v>486</v>
      </c>
      <c r="G158" s="202">
        <f t="shared" si="76"/>
        <v>1259.9999999999998</v>
      </c>
      <c r="H158" s="203">
        <f t="shared" ref="H158:J221" si="86">K158+N158</f>
        <v>996</v>
      </c>
      <c r="I158" s="203">
        <f t="shared" si="86"/>
        <v>1863</v>
      </c>
      <c r="J158" s="203">
        <f t="shared" si="86"/>
        <v>1089.0000000000002</v>
      </c>
      <c r="K158" s="203">
        <f t="shared" si="77"/>
        <v>1990</v>
      </c>
      <c r="L158" s="203">
        <f t="shared" si="77"/>
        <v>2850</v>
      </c>
      <c r="M158" s="203">
        <f t="shared" si="77"/>
        <v>2015.0000000000002</v>
      </c>
      <c r="N158" s="203">
        <f t="shared" si="78"/>
        <v>-994</v>
      </c>
      <c r="O158" s="203">
        <f t="shared" si="78"/>
        <v>-987</v>
      </c>
      <c r="P158" s="203">
        <f t="shared" si="78"/>
        <v>-926</v>
      </c>
      <c r="Q158" s="202">
        <v>2</v>
      </c>
      <c r="R158" s="202">
        <v>2</v>
      </c>
      <c r="S158" s="202">
        <v>2</v>
      </c>
      <c r="T158" s="204">
        <f t="shared" si="71"/>
        <v>1026</v>
      </c>
      <c r="U158" s="223">
        <f t="shared" si="82"/>
        <v>1326</v>
      </c>
      <c r="V158" s="223">
        <f t="shared" si="83"/>
        <v>1323</v>
      </c>
      <c r="W158" s="223">
        <f t="shared" si="84"/>
        <v>1394</v>
      </c>
      <c r="X158" s="204"/>
      <c r="Y158" s="203"/>
      <c r="Z158" s="203"/>
      <c r="AA158" s="203"/>
      <c r="AB158" s="162"/>
    </row>
    <row r="159" spans="1:28" ht="13.15" customHeight="1">
      <c r="A159" s="198">
        <v>145</v>
      </c>
      <c r="B159" s="199">
        <f t="shared" si="72"/>
        <v>45651</v>
      </c>
      <c r="C159" s="200">
        <f t="shared" si="73"/>
        <v>884</v>
      </c>
      <c r="D159" s="201">
        <f t="shared" si="68"/>
        <v>1467</v>
      </c>
      <c r="E159" s="202">
        <f t="shared" si="74"/>
        <v>1358</v>
      </c>
      <c r="F159" s="202">
        <f t="shared" si="75"/>
        <v>489</v>
      </c>
      <c r="G159" s="202">
        <f t="shared" si="76"/>
        <v>1262.9999999999998</v>
      </c>
      <c r="H159" s="203">
        <f t="shared" si="86"/>
        <v>993</v>
      </c>
      <c r="I159" s="203">
        <f t="shared" si="86"/>
        <v>1862</v>
      </c>
      <c r="J159" s="203">
        <f t="shared" si="86"/>
        <v>1088.0000000000002</v>
      </c>
      <c r="K159" s="203">
        <f t="shared" si="77"/>
        <v>1990</v>
      </c>
      <c r="L159" s="203">
        <f t="shared" si="77"/>
        <v>2850</v>
      </c>
      <c r="M159" s="203">
        <f t="shared" si="77"/>
        <v>2015.0000000000002</v>
      </c>
      <c r="N159" s="203">
        <f t="shared" si="78"/>
        <v>-997</v>
      </c>
      <c r="O159" s="203">
        <f t="shared" si="78"/>
        <v>-988</v>
      </c>
      <c r="P159" s="203">
        <f t="shared" si="78"/>
        <v>-927</v>
      </c>
      <c r="Q159" s="202">
        <v>3</v>
      </c>
      <c r="R159" s="202">
        <v>1</v>
      </c>
      <c r="S159" s="202">
        <v>1</v>
      </c>
      <c r="T159" s="204">
        <f t="shared" si="71"/>
        <v>1029</v>
      </c>
      <c r="U159" s="223">
        <f t="shared" si="82"/>
        <v>1323</v>
      </c>
      <c r="V159" s="223">
        <f t="shared" si="83"/>
        <v>1322</v>
      </c>
      <c r="W159" s="223">
        <f t="shared" si="84"/>
        <v>1393</v>
      </c>
      <c r="X159" s="204"/>
      <c r="Y159" s="203"/>
      <c r="Z159" s="203"/>
      <c r="AA159" s="203"/>
      <c r="AB159" s="162"/>
    </row>
    <row r="160" spans="1:28" ht="13.15" customHeight="1">
      <c r="A160" s="198">
        <v>146</v>
      </c>
      <c r="B160" s="199">
        <f t="shared" si="72"/>
        <v>45652</v>
      </c>
      <c r="C160" s="200">
        <f t="shared" si="73"/>
        <v>884</v>
      </c>
      <c r="D160" s="201">
        <f t="shared" si="68"/>
        <v>1469</v>
      </c>
      <c r="E160" s="202">
        <f t="shared" si="74"/>
        <v>1362</v>
      </c>
      <c r="F160" s="202">
        <f t="shared" si="75"/>
        <v>493</v>
      </c>
      <c r="G160" s="202">
        <f t="shared" si="76"/>
        <v>1266.9999999999998</v>
      </c>
      <c r="H160" s="203">
        <f t="shared" si="86"/>
        <v>991</v>
      </c>
      <c r="I160" s="203">
        <f t="shared" si="86"/>
        <v>1860</v>
      </c>
      <c r="J160" s="203">
        <f t="shared" si="86"/>
        <v>1086.0000000000002</v>
      </c>
      <c r="K160" s="203">
        <f t="shared" si="77"/>
        <v>1990</v>
      </c>
      <c r="L160" s="203">
        <f t="shared" si="77"/>
        <v>2850</v>
      </c>
      <c r="M160" s="203">
        <f t="shared" si="77"/>
        <v>2015.0000000000002</v>
      </c>
      <c r="N160" s="203">
        <f t="shared" si="78"/>
        <v>-999</v>
      </c>
      <c r="O160" s="203">
        <f t="shared" si="78"/>
        <v>-990</v>
      </c>
      <c r="P160" s="203">
        <f t="shared" si="78"/>
        <v>-929</v>
      </c>
      <c r="Q160" s="202">
        <v>2</v>
      </c>
      <c r="R160" s="202">
        <v>2</v>
      </c>
      <c r="S160" s="202">
        <v>2</v>
      </c>
      <c r="T160" s="204">
        <f t="shared" si="71"/>
        <v>1033</v>
      </c>
      <c r="U160" s="223">
        <f t="shared" si="82"/>
        <v>1321</v>
      </c>
      <c r="V160" s="223">
        <f t="shared" si="83"/>
        <v>1320</v>
      </c>
      <c r="W160" s="223">
        <f t="shared" si="84"/>
        <v>1391</v>
      </c>
      <c r="X160" s="204"/>
      <c r="Y160" s="203"/>
      <c r="Z160" s="203"/>
      <c r="AA160" s="203"/>
      <c r="AB160" s="162"/>
    </row>
    <row r="161" spans="1:28" ht="13.15" customHeight="1">
      <c r="A161" s="198">
        <v>147</v>
      </c>
      <c r="B161" s="199">
        <f t="shared" si="72"/>
        <v>45653</v>
      </c>
      <c r="C161" s="200">
        <f t="shared" si="73"/>
        <v>884</v>
      </c>
      <c r="D161" s="201">
        <f t="shared" si="68"/>
        <v>1471</v>
      </c>
      <c r="E161" s="202">
        <f t="shared" si="74"/>
        <v>1367</v>
      </c>
      <c r="F161" s="202">
        <f t="shared" si="75"/>
        <v>497</v>
      </c>
      <c r="G161" s="202">
        <f t="shared" si="76"/>
        <v>1270.9999999999998</v>
      </c>
      <c r="H161" s="203">
        <f t="shared" si="86"/>
        <v>988</v>
      </c>
      <c r="I161" s="203">
        <f t="shared" si="86"/>
        <v>1858</v>
      </c>
      <c r="J161" s="203">
        <f t="shared" si="86"/>
        <v>1084.0000000000002</v>
      </c>
      <c r="K161" s="203">
        <f t="shared" ref="K161:M176" si="87">K160</f>
        <v>1990</v>
      </c>
      <c r="L161" s="203">
        <f t="shared" si="87"/>
        <v>2850</v>
      </c>
      <c r="M161" s="203">
        <f t="shared" si="87"/>
        <v>2015.0000000000002</v>
      </c>
      <c r="N161" s="203">
        <f t="shared" ref="N161:P176" si="88">N160-Q161</f>
        <v>-1002</v>
      </c>
      <c r="O161" s="203">
        <f t="shared" si="88"/>
        <v>-992</v>
      </c>
      <c r="P161" s="203">
        <f t="shared" si="88"/>
        <v>-931</v>
      </c>
      <c r="Q161" s="202">
        <v>3</v>
      </c>
      <c r="R161" s="202">
        <v>2</v>
      </c>
      <c r="S161" s="202">
        <v>2</v>
      </c>
      <c r="T161" s="204">
        <f t="shared" si="71"/>
        <v>1037</v>
      </c>
      <c r="U161" s="223">
        <f t="shared" si="82"/>
        <v>1318</v>
      </c>
      <c r="V161" s="223">
        <f t="shared" si="83"/>
        <v>1318</v>
      </c>
      <c r="W161" s="223">
        <f t="shared" si="84"/>
        <v>1389</v>
      </c>
      <c r="X161" s="204"/>
      <c r="Y161" s="203"/>
      <c r="Z161" s="203"/>
      <c r="AA161" s="203"/>
      <c r="AB161" s="162"/>
    </row>
    <row r="162" spans="1:28" ht="13.15" customHeight="1">
      <c r="A162" s="198">
        <v>148</v>
      </c>
      <c r="B162" s="199">
        <f t="shared" si="72"/>
        <v>45654</v>
      </c>
      <c r="C162" s="200">
        <f t="shared" si="73"/>
        <v>884</v>
      </c>
      <c r="D162" s="201">
        <f t="shared" si="68"/>
        <v>1473</v>
      </c>
      <c r="E162" s="202">
        <f t="shared" si="74"/>
        <v>1371</v>
      </c>
      <c r="F162" s="202">
        <f t="shared" si="75"/>
        <v>501</v>
      </c>
      <c r="G162" s="202">
        <f t="shared" si="76"/>
        <v>1274.9999999999998</v>
      </c>
      <c r="H162" s="203">
        <f t="shared" si="86"/>
        <v>986</v>
      </c>
      <c r="I162" s="203">
        <f t="shared" si="86"/>
        <v>1856</v>
      </c>
      <c r="J162" s="203">
        <f t="shared" si="86"/>
        <v>1082.0000000000002</v>
      </c>
      <c r="K162" s="203">
        <f t="shared" si="87"/>
        <v>1990</v>
      </c>
      <c r="L162" s="203">
        <f t="shared" si="87"/>
        <v>2850</v>
      </c>
      <c r="M162" s="203">
        <f t="shared" si="87"/>
        <v>2015.0000000000002</v>
      </c>
      <c r="N162" s="203">
        <f t="shared" si="88"/>
        <v>-1004</v>
      </c>
      <c r="O162" s="203">
        <f t="shared" si="88"/>
        <v>-994</v>
      </c>
      <c r="P162" s="203">
        <f t="shared" si="88"/>
        <v>-933</v>
      </c>
      <c r="Q162" s="202">
        <v>2</v>
      </c>
      <c r="R162" s="202">
        <v>2</v>
      </c>
      <c r="S162" s="202">
        <v>2</v>
      </c>
      <c r="T162" s="204">
        <f t="shared" si="71"/>
        <v>1041</v>
      </c>
      <c r="U162" s="223">
        <f t="shared" si="82"/>
        <v>1316</v>
      </c>
      <c r="V162" s="223">
        <f t="shared" si="83"/>
        <v>1316</v>
      </c>
      <c r="W162" s="223">
        <f t="shared" si="84"/>
        <v>1387</v>
      </c>
      <c r="X162" s="204"/>
      <c r="Y162" s="203"/>
      <c r="Z162" s="203"/>
      <c r="AA162" s="203"/>
      <c r="AB162" s="162"/>
    </row>
    <row r="163" spans="1:28" ht="13.15" customHeight="1">
      <c r="A163" s="198">
        <v>149</v>
      </c>
      <c r="B163" s="199">
        <f t="shared" si="72"/>
        <v>45655</v>
      </c>
      <c r="C163" s="200">
        <f t="shared" si="73"/>
        <v>884</v>
      </c>
      <c r="D163" s="201">
        <f t="shared" si="68"/>
        <v>1475</v>
      </c>
      <c r="E163" s="202">
        <f t="shared" si="74"/>
        <v>1376</v>
      </c>
      <c r="F163" s="202">
        <f t="shared" si="75"/>
        <v>505</v>
      </c>
      <c r="G163" s="202">
        <f t="shared" si="76"/>
        <v>1278.9999999999998</v>
      </c>
      <c r="H163" s="203">
        <f t="shared" si="86"/>
        <v>983</v>
      </c>
      <c r="I163" s="203">
        <f t="shared" si="86"/>
        <v>1854</v>
      </c>
      <c r="J163" s="203">
        <f t="shared" si="86"/>
        <v>1080.0000000000002</v>
      </c>
      <c r="K163" s="203">
        <f t="shared" si="87"/>
        <v>1990</v>
      </c>
      <c r="L163" s="203">
        <f t="shared" si="87"/>
        <v>2850</v>
      </c>
      <c r="M163" s="203">
        <f t="shared" si="87"/>
        <v>2015.0000000000002</v>
      </c>
      <c r="N163" s="203">
        <f t="shared" si="88"/>
        <v>-1007</v>
      </c>
      <c r="O163" s="203">
        <f t="shared" si="88"/>
        <v>-996</v>
      </c>
      <c r="P163" s="203">
        <f t="shared" si="88"/>
        <v>-935</v>
      </c>
      <c r="Q163" s="202">
        <v>3</v>
      </c>
      <c r="R163" s="202">
        <v>2</v>
      </c>
      <c r="S163" s="202">
        <v>2</v>
      </c>
      <c r="T163" s="204">
        <f t="shared" si="71"/>
        <v>1045</v>
      </c>
      <c r="U163" s="223">
        <f t="shared" si="82"/>
        <v>1313</v>
      </c>
      <c r="V163" s="223">
        <f t="shared" si="83"/>
        <v>1314</v>
      </c>
      <c r="W163" s="223">
        <f t="shared" si="84"/>
        <v>1385</v>
      </c>
      <c r="X163" s="204"/>
      <c r="Y163" s="203"/>
      <c r="Z163" s="203"/>
      <c r="AA163" s="203"/>
      <c r="AB163" s="162"/>
    </row>
    <row r="164" spans="1:28" ht="13.15" customHeight="1">
      <c r="A164" s="198">
        <v>150</v>
      </c>
      <c r="B164" s="199">
        <f t="shared" si="72"/>
        <v>45656</v>
      </c>
      <c r="C164" s="200">
        <f t="shared" si="73"/>
        <v>884</v>
      </c>
      <c r="D164" s="201">
        <f t="shared" si="68"/>
        <v>1477</v>
      </c>
      <c r="E164" s="202">
        <f t="shared" si="74"/>
        <v>1380</v>
      </c>
      <c r="F164" s="202">
        <f t="shared" si="75"/>
        <v>510</v>
      </c>
      <c r="G164" s="202">
        <f t="shared" si="76"/>
        <v>1283.9999999999998</v>
      </c>
      <c r="H164" s="203">
        <f t="shared" si="86"/>
        <v>981</v>
      </c>
      <c r="I164" s="203">
        <f t="shared" si="86"/>
        <v>1851</v>
      </c>
      <c r="J164" s="203">
        <f t="shared" si="86"/>
        <v>1077.0000000000002</v>
      </c>
      <c r="K164" s="203">
        <f t="shared" si="87"/>
        <v>1990</v>
      </c>
      <c r="L164" s="203">
        <f t="shared" si="87"/>
        <v>2850</v>
      </c>
      <c r="M164" s="203">
        <f t="shared" si="87"/>
        <v>2015.0000000000002</v>
      </c>
      <c r="N164" s="203">
        <f t="shared" si="88"/>
        <v>-1009</v>
      </c>
      <c r="O164" s="203">
        <f t="shared" si="88"/>
        <v>-999</v>
      </c>
      <c r="P164" s="203">
        <f t="shared" si="88"/>
        <v>-938</v>
      </c>
      <c r="Q164" s="202">
        <v>2</v>
      </c>
      <c r="R164" s="202">
        <v>3</v>
      </c>
      <c r="S164" s="202">
        <v>3</v>
      </c>
      <c r="T164" s="204">
        <f t="shared" si="71"/>
        <v>1050</v>
      </c>
      <c r="U164" s="223">
        <f t="shared" si="82"/>
        <v>1311</v>
      </c>
      <c r="V164" s="223">
        <f t="shared" si="83"/>
        <v>1311</v>
      </c>
      <c r="W164" s="223">
        <f t="shared" si="84"/>
        <v>1382</v>
      </c>
      <c r="X164" s="204"/>
      <c r="Y164" s="203"/>
      <c r="Z164" s="203"/>
      <c r="AA164" s="203"/>
      <c r="AB164" s="162"/>
    </row>
    <row r="165" spans="1:28" ht="13.15" customHeight="1">
      <c r="A165" s="198">
        <v>151</v>
      </c>
      <c r="B165" s="199">
        <f t="shared" si="72"/>
        <v>45657</v>
      </c>
      <c r="C165" s="200">
        <f t="shared" si="73"/>
        <v>884</v>
      </c>
      <c r="D165" s="201">
        <f t="shared" si="68"/>
        <v>1479</v>
      </c>
      <c r="E165" s="202">
        <f t="shared" si="74"/>
        <v>1384</v>
      </c>
      <c r="F165" s="202">
        <f t="shared" si="75"/>
        <v>514</v>
      </c>
      <c r="G165" s="202">
        <f t="shared" si="76"/>
        <v>1287.9999999999998</v>
      </c>
      <c r="H165" s="203">
        <f t="shared" si="86"/>
        <v>979</v>
      </c>
      <c r="I165" s="203">
        <f t="shared" si="86"/>
        <v>1849</v>
      </c>
      <c r="J165" s="203">
        <f t="shared" si="86"/>
        <v>1075.0000000000002</v>
      </c>
      <c r="K165" s="203">
        <f t="shared" si="87"/>
        <v>1990</v>
      </c>
      <c r="L165" s="203">
        <f t="shared" si="87"/>
        <v>2850</v>
      </c>
      <c r="M165" s="203">
        <f t="shared" si="87"/>
        <v>2015.0000000000002</v>
      </c>
      <c r="N165" s="203">
        <f t="shared" si="88"/>
        <v>-1011</v>
      </c>
      <c r="O165" s="203">
        <f t="shared" si="88"/>
        <v>-1001</v>
      </c>
      <c r="P165" s="203">
        <f t="shared" si="88"/>
        <v>-940</v>
      </c>
      <c r="Q165" s="202">
        <v>2</v>
      </c>
      <c r="R165" s="202">
        <v>2</v>
      </c>
      <c r="S165" s="202">
        <v>2</v>
      </c>
      <c r="T165" s="204">
        <f t="shared" si="71"/>
        <v>1054</v>
      </c>
      <c r="U165" s="223">
        <f t="shared" si="82"/>
        <v>1309</v>
      </c>
      <c r="V165" s="223">
        <f t="shared" si="83"/>
        <v>1309</v>
      </c>
      <c r="W165" s="223">
        <f t="shared" si="84"/>
        <v>1380</v>
      </c>
      <c r="X165" s="204"/>
      <c r="Y165" s="203"/>
      <c r="Z165" s="203"/>
      <c r="AA165" s="203"/>
      <c r="AB165" s="162"/>
    </row>
    <row r="166" spans="1:28" ht="13.15" customHeight="1">
      <c r="A166" s="198">
        <v>152</v>
      </c>
      <c r="B166" s="199">
        <f t="shared" si="72"/>
        <v>45658</v>
      </c>
      <c r="C166" s="200">
        <f t="shared" si="73"/>
        <v>884</v>
      </c>
      <c r="D166" s="201">
        <f t="shared" si="68"/>
        <v>1481</v>
      </c>
      <c r="E166" s="202">
        <f t="shared" si="74"/>
        <v>1388</v>
      </c>
      <c r="F166" s="202">
        <f t="shared" si="75"/>
        <v>519</v>
      </c>
      <c r="G166" s="202">
        <f t="shared" si="76"/>
        <v>1292.9999999999998</v>
      </c>
      <c r="H166" s="203">
        <f t="shared" si="86"/>
        <v>977</v>
      </c>
      <c r="I166" s="203">
        <f t="shared" si="86"/>
        <v>1846</v>
      </c>
      <c r="J166" s="203">
        <f t="shared" si="86"/>
        <v>1072.0000000000002</v>
      </c>
      <c r="K166" s="203">
        <f t="shared" si="87"/>
        <v>1990</v>
      </c>
      <c r="L166" s="203">
        <f t="shared" si="87"/>
        <v>2850</v>
      </c>
      <c r="M166" s="203">
        <f t="shared" si="87"/>
        <v>2015.0000000000002</v>
      </c>
      <c r="N166" s="203">
        <f t="shared" si="88"/>
        <v>-1013</v>
      </c>
      <c r="O166" s="203">
        <f t="shared" si="88"/>
        <v>-1004</v>
      </c>
      <c r="P166" s="203">
        <f t="shared" si="88"/>
        <v>-943</v>
      </c>
      <c r="Q166" s="202">
        <v>2</v>
      </c>
      <c r="R166" s="202">
        <v>3</v>
      </c>
      <c r="S166" s="202">
        <v>3</v>
      </c>
      <c r="T166" s="204">
        <f t="shared" si="71"/>
        <v>1059</v>
      </c>
      <c r="U166" s="223">
        <f t="shared" si="82"/>
        <v>1307</v>
      </c>
      <c r="V166" s="223">
        <f t="shared" si="83"/>
        <v>1306</v>
      </c>
      <c r="W166" s="223">
        <f t="shared" si="84"/>
        <v>1377</v>
      </c>
      <c r="X166" s="204"/>
      <c r="Y166" s="203"/>
      <c r="Z166" s="203"/>
      <c r="AA166" s="203"/>
      <c r="AB166" s="162"/>
    </row>
    <row r="167" spans="1:28" ht="13.15" customHeight="1">
      <c r="A167" s="198">
        <v>153</v>
      </c>
      <c r="B167" s="199">
        <f t="shared" si="72"/>
        <v>45659</v>
      </c>
      <c r="C167" s="200">
        <f t="shared" si="73"/>
        <v>884</v>
      </c>
      <c r="D167" s="201">
        <f t="shared" si="68"/>
        <v>1483</v>
      </c>
      <c r="E167" s="202">
        <f t="shared" si="74"/>
        <v>1393</v>
      </c>
      <c r="F167" s="202">
        <f t="shared" si="75"/>
        <v>523</v>
      </c>
      <c r="G167" s="202">
        <f t="shared" si="76"/>
        <v>1296.9999999999998</v>
      </c>
      <c r="H167" s="203">
        <f t="shared" si="86"/>
        <v>974</v>
      </c>
      <c r="I167" s="203">
        <f t="shared" si="86"/>
        <v>1844</v>
      </c>
      <c r="J167" s="203">
        <f t="shared" si="86"/>
        <v>1070.0000000000002</v>
      </c>
      <c r="K167" s="203">
        <f t="shared" si="87"/>
        <v>1990</v>
      </c>
      <c r="L167" s="203">
        <f t="shared" si="87"/>
        <v>2850</v>
      </c>
      <c r="M167" s="203">
        <f t="shared" si="87"/>
        <v>2015.0000000000002</v>
      </c>
      <c r="N167" s="203">
        <f t="shared" si="88"/>
        <v>-1016</v>
      </c>
      <c r="O167" s="203">
        <f t="shared" si="88"/>
        <v>-1006</v>
      </c>
      <c r="P167" s="203">
        <f t="shared" si="88"/>
        <v>-945</v>
      </c>
      <c r="Q167" s="202">
        <v>3</v>
      </c>
      <c r="R167" s="202">
        <v>2</v>
      </c>
      <c r="S167" s="202">
        <v>2</v>
      </c>
      <c r="T167" s="204">
        <f t="shared" si="71"/>
        <v>1063</v>
      </c>
      <c r="U167" s="223">
        <f t="shared" si="82"/>
        <v>1304</v>
      </c>
      <c r="V167" s="223">
        <f t="shared" si="83"/>
        <v>1304</v>
      </c>
      <c r="W167" s="223">
        <f t="shared" si="84"/>
        <v>1375</v>
      </c>
      <c r="X167" s="204"/>
      <c r="Y167" s="203"/>
      <c r="Z167" s="203"/>
      <c r="AA167" s="203"/>
      <c r="AB167" s="162"/>
    </row>
    <row r="168" spans="1:28" ht="13.15" customHeight="1">
      <c r="A168" s="198">
        <v>154</v>
      </c>
      <c r="B168" s="199">
        <f t="shared" si="72"/>
        <v>45660</v>
      </c>
      <c r="C168" s="200">
        <f t="shared" si="73"/>
        <v>884</v>
      </c>
      <c r="D168" s="201">
        <f t="shared" si="68"/>
        <v>1485</v>
      </c>
      <c r="E168" s="202">
        <f t="shared" si="74"/>
        <v>1397</v>
      </c>
      <c r="F168" s="202">
        <f t="shared" si="75"/>
        <v>528</v>
      </c>
      <c r="G168" s="202">
        <f t="shared" si="76"/>
        <v>1301.9999999999998</v>
      </c>
      <c r="H168" s="203">
        <f t="shared" si="86"/>
        <v>972</v>
      </c>
      <c r="I168" s="203">
        <f t="shared" si="86"/>
        <v>1841</v>
      </c>
      <c r="J168" s="203">
        <f t="shared" si="86"/>
        <v>1067.0000000000002</v>
      </c>
      <c r="K168" s="203">
        <f t="shared" si="87"/>
        <v>1990</v>
      </c>
      <c r="L168" s="203">
        <f t="shared" si="87"/>
        <v>2850</v>
      </c>
      <c r="M168" s="203">
        <f t="shared" si="87"/>
        <v>2015.0000000000002</v>
      </c>
      <c r="N168" s="203">
        <f t="shared" si="88"/>
        <v>-1018</v>
      </c>
      <c r="O168" s="203">
        <f t="shared" si="88"/>
        <v>-1009</v>
      </c>
      <c r="P168" s="203">
        <f t="shared" si="88"/>
        <v>-948</v>
      </c>
      <c r="Q168" s="202">
        <v>2</v>
      </c>
      <c r="R168" s="202">
        <v>3</v>
      </c>
      <c r="S168" s="202">
        <v>3</v>
      </c>
      <c r="T168" s="204">
        <f t="shared" si="71"/>
        <v>1068</v>
      </c>
      <c r="U168" s="223">
        <f t="shared" si="82"/>
        <v>1302</v>
      </c>
      <c r="V168" s="223">
        <f t="shared" si="83"/>
        <v>1301</v>
      </c>
      <c r="W168" s="223">
        <f t="shared" si="84"/>
        <v>1372</v>
      </c>
      <c r="X168" s="204"/>
      <c r="Y168" s="203"/>
      <c r="Z168" s="203"/>
      <c r="AA168" s="203"/>
      <c r="AB168" s="162"/>
    </row>
    <row r="169" spans="1:28" ht="13.15" customHeight="1">
      <c r="A169" s="198">
        <v>155</v>
      </c>
      <c r="B169" s="199">
        <f t="shared" si="72"/>
        <v>45661</v>
      </c>
      <c r="C169" s="200">
        <f t="shared" si="73"/>
        <v>884</v>
      </c>
      <c r="D169" s="201">
        <f t="shared" si="68"/>
        <v>1487</v>
      </c>
      <c r="E169" s="202">
        <f t="shared" si="74"/>
        <v>1401</v>
      </c>
      <c r="F169" s="202">
        <f t="shared" si="75"/>
        <v>532</v>
      </c>
      <c r="G169" s="202">
        <f t="shared" si="76"/>
        <v>1305.9999999999998</v>
      </c>
      <c r="H169" s="203">
        <f t="shared" si="86"/>
        <v>970</v>
      </c>
      <c r="I169" s="203">
        <f t="shared" si="86"/>
        <v>1839</v>
      </c>
      <c r="J169" s="203">
        <f t="shared" si="86"/>
        <v>1065.0000000000002</v>
      </c>
      <c r="K169" s="203">
        <f t="shared" si="87"/>
        <v>1990</v>
      </c>
      <c r="L169" s="203">
        <f t="shared" si="87"/>
        <v>2850</v>
      </c>
      <c r="M169" s="203">
        <f t="shared" si="87"/>
        <v>2015.0000000000002</v>
      </c>
      <c r="N169" s="203">
        <f t="shared" si="88"/>
        <v>-1020</v>
      </c>
      <c r="O169" s="203">
        <f t="shared" si="88"/>
        <v>-1011</v>
      </c>
      <c r="P169" s="203">
        <f t="shared" si="88"/>
        <v>-950</v>
      </c>
      <c r="Q169" s="202">
        <v>2</v>
      </c>
      <c r="R169" s="202">
        <v>2</v>
      </c>
      <c r="S169" s="202">
        <v>2</v>
      </c>
      <c r="T169" s="204">
        <f t="shared" si="71"/>
        <v>1072</v>
      </c>
      <c r="U169" s="223">
        <f t="shared" si="82"/>
        <v>1300</v>
      </c>
      <c r="V169" s="223">
        <f t="shared" si="83"/>
        <v>1299</v>
      </c>
      <c r="W169" s="223">
        <f t="shared" si="84"/>
        <v>1370</v>
      </c>
      <c r="X169" s="204"/>
      <c r="Y169" s="203"/>
      <c r="Z169" s="203"/>
      <c r="AA169" s="203"/>
      <c r="AB169" s="162"/>
    </row>
    <row r="170" spans="1:28" ht="13.15" customHeight="1">
      <c r="A170" s="198">
        <v>156</v>
      </c>
      <c r="B170" s="199">
        <f t="shared" si="72"/>
        <v>45662</v>
      </c>
      <c r="C170" s="200">
        <f t="shared" si="73"/>
        <v>884</v>
      </c>
      <c r="D170" s="201">
        <f t="shared" si="68"/>
        <v>1489</v>
      </c>
      <c r="E170" s="202">
        <f t="shared" si="74"/>
        <v>1406</v>
      </c>
      <c r="F170" s="202">
        <f t="shared" si="75"/>
        <v>536</v>
      </c>
      <c r="G170" s="202">
        <f t="shared" si="76"/>
        <v>1309.9999999999998</v>
      </c>
      <c r="H170" s="203">
        <f t="shared" si="86"/>
        <v>967</v>
      </c>
      <c r="I170" s="203">
        <f t="shared" si="86"/>
        <v>1837</v>
      </c>
      <c r="J170" s="203">
        <f t="shared" si="86"/>
        <v>1063.0000000000002</v>
      </c>
      <c r="K170" s="203">
        <f t="shared" si="87"/>
        <v>1990</v>
      </c>
      <c r="L170" s="203">
        <f t="shared" si="87"/>
        <v>2850</v>
      </c>
      <c r="M170" s="203">
        <f t="shared" si="87"/>
        <v>2015.0000000000002</v>
      </c>
      <c r="N170" s="203">
        <f t="shared" si="88"/>
        <v>-1023</v>
      </c>
      <c r="O170" s="203">
        <f t="shared" si="88"/>
        <v>-1013</v>
      </c>
      <c r="P170" s="203">
        <f t="shared" si="88"/>
        <v>-952</v>
      </c>
      <c r="Q170" s="202">
        <v>3</v>
      </c>
      <c r="R170" s="202">
        <v>2</v>
      </c>
      <c r="S170" s="202">
        <v>2</v>
      </c>
      <c r="T170" s="204">
        <f t="shared" si="71"/>
        <v>1076</v>
      </c>
      <c r="U170" s="223">
        <f t="shared" si="82"/>
        <v>1297</v>
      </c>
      <c r="V170" s="223">
        <f t="shared" si="83"/>
        <v>1297</v>
      </c>
      <c r="W170" s="223">
        <f t="shared" si="84"/>
        <v>1368</v>
      </c>
      <c r="X170" s="204"/>
      <c r="Y170" s="203"/>
      <c r="Z170" s="203"/>
      <c r="AA170" s="203"/>
      <c r="AB170" s="162"/>
    </row>
    <row r="171" spans="1:28" ht="13.15" customHeight="1">
      <c r="A171" s="198">
        <v>157</v>
      </c>
      <c r="B171" s="199">
        <f t="shared" si="72"/>
        <v>45663</v>
      </c>
      <c r="C171" s="200">
        <f t="shared" si="73"/>
        <v>884</v>
      </c>
      <c r="D171" s="201">
        <f t="shared" si="68"/>
        <v>1491</v>
      </c>
      <c r="E171" s="202">
        <f t="shared" si="74"/>
        <v>1410</v>
      </c>
      <c r="F171" s="202">
        <f t="shared" si="75"/>
        <v>540</v>
      </c>
      <c r="G171" s="202">
        <f t="shared" si="76"/>
        <v>1313.9999999999998</v>
      </c>
      <c r="H171" s="203">
        <f t="shared" si="86"/>
        <v>965</v>
      </c>
      <c r="I171" s="203">
        <f t="shared" si="86"/>
        <v>1835</v>
      </c>
      <c r="J171" s="203">
        <f t="shared" si="86"/>
        <v>1061.0000000000002</v>
      </c>
      <c r="K171" s="203">
        <f t="shared" si="87"/>
        <v>1990</v>
      </c>
      <c r="L171" s="203">
        <f t="shared" si="87"/>
        <v>2850</v>
      </c>
      <c r="M171" s="203">
        <f t="shared" si="87"/>
        <v>2015.0000000000002</v>
      </c>
      <c r="N171" s="203">
        <f t="shared" si="88"/>
        <v>-1025</v>
      </c>
      <c r="O171" s="203">
        <f t="shared" si="88"/>
        <v>-1015</v>
      </c>
      <c r="P171" s="203">
        <f t="shared" si="88"/>
        <v>-954</v>
      </c>
      <c r="Q171" s="202">
        <v>2</v>
      </c>
      <c r="R171" s="202">
        <v>2</v>
      </c>
      <c r="S171" s="202">
        <v>2</v>
      </c>
      <c r="T171" s="204">
        <f t="shared" si="71"/>
        <v>1080</v>
      </c>
      <c r="U171" s="223">
        <f t="shared" si="82"/>
        <v>1295</v>
      </c>
      <c r="V171" s="223">
        <f t="shared" si="83"/>
        <v>1295</v>
      </c>
      <c r="W171" s="223">
        <f t="shared" si="84"/>
        <v>1366</v>
      </c>
      <c r="X171" s="204"/>
      <c r="Y171" s="203"/>
      <c r="Z171" s="203"/>
      <c r="AA171" s="203"/>
      <c r="AB171" s="162"/>
    </row>
    <row r="172" spans="1:28" ht="13.15" customHeight="1">
      <c r="A172" s="198">
        <v>158</v>
      </c>
      <c r="B172" s="199">
        <f t="shared" si="72"/>
        <v>45664</v>
      </c>
      <c r="C172" s="200">
        <f t="shared" si="73"/>
        <v>884</v>
      </c>
      <c r="D172" s="201">
        <f t="shared" si="68"/>
        <v>1493</v>
      </c>
      <c r="E172" s="202">
        <f t="shared" si="74"/>
        <v>1414</v>
      </c>
      <c r="F172" s="202">
        <f t="shared" si="75"/>
        <v>545</v>
      </c>
      <c r="G172" s="202">
        <f t="shared" si="76"/>
        <v>1318.9999999999998</v>
      </c>
      <c r="H172" s="203">
        <f t="shared" si="86"/>
        <v>963</v>
      </c>
      <c r="I172" s="203">
        <f t="shared" si="86"/>
        <v>1832</v>
      </c>
      <c r="J172" s="203">
        <f t="shared" si="86"/>
        <v>1058.0000000000002</v>
      </c>
      <c r="K172" s="203">
        <f t="shared" si="87"/>
        <v>1990</v>
      </c>
      <c r="L172" s="203">
        <f t="shared" si="87"/>
        <v>2850</v>
      </c>
      <c r="M172" s="203">
        <f t="shared" si="87"/>
        <v>2015.0000000000002</v>
      </c>
      <c r="N172" s="203">
        <f t="shared" si="88"/>
        <v>-1027</v>
      </c>
      <c r="O172" s="203">
        <f t="shared" si="88"/>
        <v>-1018</v>
      </c>
      <c r="P172" s="203">
        <f t="shared" si="88"/>
        <v>-957</v>
      </c>
      <c r="Q172" s="202">
        <v>2</v>
      </c>
      <c r="R172" s="202">
        <v>3</v>
      </c>
      <c r="S172" s="202">
        <v>3</v>
      </c>
      <c r="T172" s="204">
        <f t="shared" si="71"/>
        <v>1085</v>
      </c>
      <c r="U172" s="223">
        <f t="shared" si="82"/>
        <v>1293</v>
      </c>
      <c r="V172" s="223">
        <f t="shared" si="83"/>
        <v>1292</v>
      </c>
      <c r="W172" s="223">
        <f t="shared" si="84"/>
        <v>1363</v>
      </c>
      <c r="X172" s="204"/>
      <c r="Y172" s="203"/>
      <c r="Z172" s="203"/>
      <c r="AA172" s="203"/>
      <c r="AB172" s="162"/>
    </row>
    <row r="173" spans="1:28" ht="13.15" customHeight="1">
      <c r="A173" s="198">
        <v>159</v>
      </c>
      <c r="B173" s="199">
        <f t="shared" si="72"/>
        <v>45665</v>
      </c>
      <c r="C173" s="200">
        <f t="shared" si="73"/>
        <v>884</v>
      </c>
      <c r="D173" s="201">
        <f t="shared" si="68"/>
        <v>1495</v>
      </c>
      <c r="E173" s="202">
        <f t="shared" si="74"/>
        <v>1419</v>
      </c>
      <c r="F173" s="202">
        <f t="shared" si="75"/>
        <v>549</v>
      </c>
      <c r="G173" s="202">
        <f t="shared" si="76"/>
        <v>1322.9999999999998</v>
      </c>
      <c r="H173" s="203">
        <f t="shared" si="86"/>
        <v>960</v>
      </c>
      <c r="I173" s="203">
        <f t="shared" si="86"/>
        <v>1830</v>
      </c>
      <c r="J173" s="203">
        <f t="shared" si="86"/>
        <v>1056.0000000000002</v>
      </c>
      <c r="K173" s="203">
        <f t="shared" si="87"/>
        <v>1990</v>
      </c>
      <c r="L173" s="203">
        <f t="shared" si="87"/>
        <v>2850</v>
      </c>
      <c r="M173" s="203">
        <f t="shared" si="87"/>
        <v>2015.0000000000002</v>
      </c>
      <c r="N173" s="203">
        <f t="shared" si="88"/>
        <v>-1030</v>
      </c>
      <c r="O173" s="203">
        <f t="shared" si="88"/>
        <v>-1020</v>
      </c>
      <c r="P173" s="203">
        <f t="shared" si="88"/>
        <v>-959</v>
      </c>
      <c r="Q173" s="202">
        <v>3</v>
      </c>
      <c r="R173" s="202">
        <v>2</v>
      </c>
      <c r="S173" s="202">
        <v>2</v>
      </c>
      <c r="T173" s="204">
        <f t="shared" si="71"/>
        <v>1089</v>
      </c>
      <c r="U173" s="223">
        <f t="shared" si="82"/>
        <v>1290</v>
      </c>
      <c r="V173" s="223">
        <f t="shared" si="83"/>
        <v>1290</v>
      </c>
      <c r="W173" s="223">
        <f t="shared" si="84"/>
        <v>1361</v>
      </c>
      <c r="X173" s="204"/>
      <c r="Y173" s="203"/>
      <c r="Z173" s="203"/>
      <c r="AA173" s="203"/>
      <c r="AB173" s="162"/>
    </row>
    <row r="174" spans="1:28" ht="13.15" customHeight="1">
      <c r="A174" s="198">
        <v>160</v>
      </c>
      <c r="B174" s="199">
        <f t="shared" si="72"/>
        <v>45666</v>
      </c>
      <c r="C174" s="200">
        <f t="shared" si="73"/>
        <v>884</v>
      </c>
      <c r="D174" s="201">
        <f t="shared" si="68"/>
        <v>1497</v>
      </c>
      <c r="E174" s="202">
        <f t="shared" si="74"/>
        <v>1423</v>
      </c>
      <c r="F174" s="202">
        <f t="shared" si="75"/>
        <v>553</v>
      </c>
      <c r="G174" s="202">
        <f t="shared" si="76"/>
        <v>1326.9999999999998</v>
      </c>
      <c r="H174" s="203">
        <f t="shared" si="86"/>
        <v>958</v>
      </c>
      <c r="I174" s="203">
        <f t="shared" si="86"/>
        <v>1828</v>
      </c>
      <c r="J174" s="203">
        <f t="shared" si="86"/>
        <v>1054.0000000000002</v>
      </c>
      <c r="K174" s="203">
        <f t="shared" si="87"/>
        <v>1990</v>
      </c>
      <c r="L174" s="203">
        <f t="shared" si="87"/>
        <v>2850</v>
      </c>
      <c r="M174" s="203">
        <f t="shared" si="87"/>
        <v>2015.0000000000002</v>
      </c>
      <c r="N174" s="203">
        <f t="shared" si="88"/>
        <v>-1032</v>
      </c>
      <c r="O174" s="203">
        <f t="shared" si="88"/>
        <v>-1022</v>
      </c>
      <c r="P174" s="203">
        <f t="shared" si="88"/>
        <v>-961</v>
      </c>
      <c r="Q174" s="202">
        <v>2</v>
      </c>
      <c r="R174" s="202">
        <v>2</v>
      </c>
      <c r="S174" s="202">
        <v>2</v>
      </c>
      <c r="T174" s="204">
        <f t="shared" si="71"/>
        <v>1093</v>
      </c>
      <c r="U174" s="223">
        <f t="shared" si="82"/>
        <v>1288</v>
      </c>
      <c r="V174" s="223">
        <f t="shared" si="83"/>
        <v>1288</v>
      </c>
      <c r="W174" s="223">
        <f t="shared" si="84"/>
        <v>1359</v>
      </c>
      <c r="X174" s="204"/>
      <c r="Y174" s="203"/>
      <c r="Z174" s="203"/>
      <c r="AA174" s="203"/>
      <c r="AB174" s="162"/>
    </row>
    <row r="175" spans="1:28" ht="13.15" customHeight="1">
      <c r="A175" s="198">
        <v>161</v>
      </c>
      <c r="B175" s="199">
        <f t="shared" si="72"/>
        <v>45667</v>
      </c>
      <c r="C175" s="200">
        <f t="shared" si="73"/>
        <v>884</v>
      </c>
      <c r="D175" s="201">
        <f t="shared" si="68"/>
        <v>1499</v>
      </c>
      <c r="E175" s="202">
        <f t="shared" si="74"/>
        <v>1427</v>
      </c>
      <c r="F175" s="202">
        <f t="shared" si="75"/>
        <v>558</v>
      </c>
      <c r="G175" s="202">
        <f t="shared" si="76"/>
        <v>1331.9999999999998</v>
      </c>
      <c r="H175" s="203">
        <f t="shared" si="86"/>
        <v>956</v>
      </c>
      <c r="I175" s="203">
        <f t="shared" si="86"/>
        <v>1825</v>
      </c>
      <c r="J175" s="203">
        <f t="shared" si="86"/>
        <v>1051.0000000000002</v>
      </c>
      <c r="K175" s="203">
        <f t="shared" si="87"/>
        <v>1990</v>
      </c>
      <c r="L175" s="203">
        <f t="shared" si="87"/>
        <v>2850</v>
      </c>
      <c r="M175" s="203">
        <f t="shared" si="87"/>
        <v>2015.0000000000002</v>
      </c>
      <c r="N175" s="203">
        <f t="shared" si="88"/>
        <v>-1034</v>
      </c>
      <c r="O175" s="203">
        <f t="shared" si="88"/>
        <v>-1025</v>
      </c>
      <c r="P175" s="203">
        <f t="shared" si="88"/>
        <v>-964</v>
      </c>
      <c r="Q175" s="202">
        <v>2</v>
      </c>
      <c r="R175" s="202">
        <v>3</v>
      </c>
      <c r="S175" s="202">
        <v>3</v>
      </c>
      <c r="T175" s="204">
        <f t="shared" si="71"/>
        <v>1098</v>
      </c>
      <c r="U175" s="223">
        <f t="shared" si="82"/>
        <v>1286</v>
      </c>
      <c r="V175" s="223">
        <f t="shared" si="83"/>
        <v>1285</v>
      </c>
      <c r="W175" s="223">
        <f t="shared" si="84"/>
        <v>1356</v>
      </c>
      <c r="X175" s="204"/>
      <c r="Y175" s="203"/>
      <c r="Z175" s="203"/>
      <c r="AA175" s="203"/>
      <c r="AB175" s="162"/>
    </row>
    <row r="176" spans="1:28" ht="13.15" customHeight="1">
      <c r="A176" s="198">
        <v>162</v>
      </c>
      <c r="B176" s="199">
        <f t="shared" si="72"/>
        <v>45668</v>
      </c>
      <c r="C176" s="200">
        <f t="shared" si="73"/>
        <v>884</v>
      </c>
      <c r="D176" s="201">
        <f t="shared" si="68"/>
        <v>1501</v>
      </c>
      <c r="E176" s="202">
        <f t="shared" si="74"/>
        <v>1431</v>
      </c>
      <c r="F176" s="202">
        <f t="shared" si="75"/>
        <v>562</v>
      </c>
      <c r="G176" s="202">
        <f t="shared" si="76"/>
        <v>1335.9999999999998</v>
      </c>
      <c r="H176" s="203">
        <f t="shared" si="86"/>
        <v>954</v>
      </c>
      <c r="I176" s="203">
        <f t="shared" si="86"/>
        <v>1823</v>
      </c>
      <c r="J176" s="203">
        <f t="shared" si="86"/>
        <v>1049.0000000000002</v>
      </c>
      <c r="K176" s="203">
        <f t="shared" si="87"/>
        <v>1990</v>
      </c>
      <c r="L176" s="203">
        <f t="shared" si="87"/>
        <v>2850</v>
      </c>
      <c r="M176" s="203">
        <f t="shared" si="87"/>
        <v>2015.0000000000002</v>
      </c>
      <c r="N176" s="203">
        <f t="shared" si="88"/>
        <v>-1036</v>
      </c>
      <c r="O176" s="203">
        <f t="shared" si="88"/>
        <v>-1027</v>
      </c>
      <c r="P176" s="203">
        <f t="shared" si="88"/>
        <v>-966</v>
      </c>
      <c r="Q176" s="202">
        <v>2</v>
      </c>
      <c r="R176" s="202">
        <v>2</v>
      </c>
      <c r="S176" s="202">
        <v>2</v>
      </c>
      <c r="T176" s="204">
        <f t="shared" si="71"/>
        <v>1102</v>
      </c>
      <c r="U176" s="223">
        <f t="shared" si="82"/>
        <v>1284</v>
      </c>
      <c r="V176" s="223">
        <f t="shared" si="83"/>
        <v>1283</v>
      </c>
      <c r="W176" s="223">
        <f t="shared" si="84"/>
        <v>1354</v>
      </c>
      <c r="X176" s="204"/>
      <c r="Y176" s="203"/>
      <c r="Z176" s="203"/>
      <c r="AA176" s="203"/>
      <c r="AB176" s="162"/>
    </row>
    <row r="177" spans="1:28" ht="13.15" customHeight="1">
      <c r="A177" s="198">
        <v>163</v>
      </c>
      <c r="B177" s="199">
        <f t="shared" si="72"/>
        <v>45669</v>
      </c>
      <c r="C177" s="200">
        <f t="shared" si="73"/>
        <v>884</v>
      </c>
      <c r="D177" s="201">
        <f t="shared" si="68"/>
        <v>1503</v>
      </c>
      <c r="E177" s="202">
        <f t="shared" si="74"/>
        <v>1435</v>
      </c>
      <c r="F177" s="202">
        <f t="shared" si="75"/>
        <v>566</v>
      </c>
      <c r="G177" s="202">
        <f t="shared" si="76"/>
        <v>1339.9999999999998</v>
      </c>
      <c r="H177" s="203">
        <f t="shared" si="86"/>
        <v>952</v>
      </c>
      <c r="I177" s="203">
        <f t="shared" si="86"/>
        <v>1821</v>
      </c>
      <c r="J177" s="203">
        <f t="shared" si="86"/>
        <v>1047.0000000000002</v>
      </c>
      <c r="K177" s="203">
        <f t="shared" ref="K177:M192" si="89">K176</f>
        <v>1990</v>
      </c>
      <c r="L177" s="203">
        <f t="shared" si="89"/>
        <v>2850</v>
      </c>
      <c r="M177" s="203">
        <f t="shared" si="89"/>
        <v>2015.0000000000002</v>
      </c>
      <c r="N177" s="203">
        <f t="shared" ref="N177:P192" si="90">N176-Q177</f>
        <v>-1038</v>
      </c>
      <c r="O177" s="203">
        <f t="shared" si="90"/>
        <v>-1029</v>
      </c>
      <c r="P177" s="203">
        <f t="shared" si="90"/>
        <v>-968</v>
      </c>
      <c r="Q177" s="202">
        <v>2</v>
      </c>
      <c r="R177" s="202">
        <v>2</v>
      </c>
      <c r="S177" s="202">
        <v>2</v>
      </c>
      <c r="T177" s="204">
        <f t="shared" si="71"/>
        <v>1106</v>
      </c>
      <c r="U177" s="223">
        <f t="shared" si="82"/>
        <v>1282</v>
      </c>
      <c r="V177" s="223">
        <f t="shared" si="83"/>
        <v>1281</v>
      </c>
      <c r="W177" s="223">
        <f t="shared" si="84"/>
        <v>1352</v>
      </c>
      <c r="X177" s="204"/>
      <c r="Y177" s="203"/>
      <c r="Z177" s="203"/>
      <c r="AA177" s="203"/>
      <c r="AB177" s="162"/>
    </row>
    <row r="178" spans="1:28" ht="13.15" customHeight="1">
      <c r="A178" s="198">
        <v>164</v>
      </c>
      <c r="B178" s="199">
        <f t="shared" si="72"/>
        <v>45670</v>
      </c>
      <c r="C178" s="200">
        <f t="shared" si="73"/>
        <v>884</v>
      </c>
      <c r="D178" s="201">
        <f t="shared" si="68"/>
        <v>1505</v>
      </c>
      <c r="E178" s="202">
        <f t="shared" si="74"/>
        <v>1440</v>
      </c>
      <c r="F178" s="202">
        <f t="shared" si="75"/>
        <v>571</v>
      </c>
      <c r="G178" s="202">
        <f t="shared" si="76"/>
        <v>1344.9999999999998</v>
      </c>
      <c r="H178" s="203">
        <f t="shared" si="86"/>
        <v>949</v>
      </c>
      <c r="I178" s="203">
        <f t="shared" si="86"/>
        <v>1818</v>
      </c>
      <c r="J178" s="203">
        <f t="shared" si="86"/>
        <v>1044.0000000000002</v>
      </c>
      <c r="K178" s="203">
        <f t="shared" si="89"/>
        <v>1990</v>
      </c>
      <c r="L178" s="203">
        <f t="shared" si="89"/>
        <v>2850</v>
      </c>
      <c r="M178" s="203">
        <f t="shared" si="89"/>
        <v>2015.0000000000002</v>
      </c>
      <c r="N178" s="203">
        <f t="shared" si="90"/>
        <v>-1041</v>
      </c>
      <c r="O178" s="203">
        <f t="shared" si="90"/>
        <v>-1032</v>
      </c>
      <c r="P178" s="203">
        <f t="shared" si="90"/>
        <v>-971</v>
      </c>
      <c r="Q178" s="202">
        <v>3</v>
      </c>
      <c r="R178" s="202">
        <v>3</v>
      </c>
      <c r="S178" s="202">
        <v>3</v>
      </c>
      <c r="T178" s="204">
        <f t="shared" si="71"/>
        <v>1111</v>
      </c>
      <c r="U178" s="223">
        <f t="shared" si="82"/>
        <v>1279</v>
      </c>
      <c r="V178" s="223">
        <f t="shared" si="83"/>
        <v>1278</v>
      </c>
      <c r="W178" s="223">
        <f t="shared" si="84"/>
        <v>1349</v>
      </c>
      <c r="X178" s="204"/>
      <c r="Y178" s="203"/>
      <c r="Z178" s="203"/>
      <c r="AA178" s="203"/>
      <c r="AB178" s="162"/>
    </row>
    <row r="179" spans="1:28" ht="13.15" customHeight="1">
      <c r="A179" s="198">
        <v>165</v>
      </c>
      <c r="B179" s="199">
        <f t="shared" si="72"/>
        <v>45671</v>
      </c>
      <c r="C179" s="200">
        <f t="shared" si="73"/>
        <v>884</v>
      </c>
      <c r="D179" s="201">
        <f t="shared" si="68"/>
        <v>1507</v>
      </c>
      <c r="E179" s="202">
        <f t="shared" si="74"/>
        <v>1443</v>
      </c>
      <c r="F179" s="202">
        <f t="shared" si="75"/>
        <v>575</v>
      </c>
      <c r="G179" s="202">
        <f t="shared" si="76"/>
        <v>1348.9999999999998</v>
      </c>
      <c r="H179" s="203">
        <f t="shared" si="86"/>
        <v>948</v>
      </c>
      <c r="I179" s="203">
        <f t="shared" si="86"/>
        <v>1816</v>
      </c>
      <c r="J179" s="203">
        <f t="shared" si="86"/>
        <v>1042.0000000000002</v>
      </c>
      <c r="K179" s="203">
        <f t="shared" si="89"/>
        <v>1990</v>
      </c>
      <c r="L179" s="203">
        <f t="shared" si="89"/>
        <v>2850</v>
      </c>
      <c r="M179" s="203">
        <f t="shared" si="89"/>
        <v>2015.0000000000002</v>
      </c>
      <c r="N179" s="203">
        <f t="shared" si="90"/>
        <v>-1042</v>
      </c>
      <c r="O179" s="203">
        <f t="shared" si="90"/>
        <v>-1034</v>
      </c>
      <c r="P179" s="203">
        <f t="shared" si="90"/>
        <v>-973</v>
      </c>
      <c r="Q179" s="202">
        <v>1</v>
      </c>
      <c r="R179" s="202">
        <v>2</v>
      </c>
      <c r="S179" s="202">
        <v>2</v>
      </c>
      <c r="T179" s="204">
        <f t="shared" si="71"/>
        <v>1115</v>
      </c>
      <c r="U179" s="223">
        <f t="shared" si="82"/>
        <v>1278</v>
      </c>
      <c r="V179" s="223">
        <f t="shared" si="83"/>
        <v>1276</v>
      </c>
      <c r="W179" s="223">
        <f t="shared" si="84"/>
        <v>1347</v>
      </c>
      <c r="X179" s="204"/>
      <c r="Y179" s="203"/>
      <c r="Z179" s="203"/>
      <c r="AA179" s="203"/>
      <c r="AB179" s="162"/>
    </row>
    <row r="180" spans="1:28" ht="13.15" customHeight="1">
      <c r="A180" s="198">
        <v>166</v>
      </c>
      <c r="B180" s="199">
        <f t="shared" si="72"/>
        <v>45672</v>
      </c>
      <c r="C180" s="200">
        <f t="shared" si="73"/>
        <v>884</v>
      </c>
      <c r="D180" s="201">
        <f t="shared" si="68"/>
        <v>1509</v>
      </c>
      <c r="E180" s="202">
        <f t="shared" si="74"/>
        <v>1446</v>
      </c>
      <c r="F180" s="202">
        <f t="shared" si="75"/>
        <v>579</v>
      </c>
      <c r="G180" s="202">
        <f t="shared" si="76"/>
        <v>1352.9999999999998</v>
      </c>
      <c r="H180" s="203">
        <f t="shared" si="86"/>
        <v>947</v>
      </c>
      <c r="I180" s="203">
        <f t="shared" si="86"/>
        <v>1814</v>
      </c>
      <c r="J180" s="203">
        <f t="shared" si="86"/>
        <v>1040.0000000000002</v>
      </c>
      <c r="K180" s="203">
        <f t="shared" si="89"/>
        <v>1990</v>
      </c>
      <c r="L180" s="203">
        <f t="shared" si="89"/>
        <v>2850</v>
      </c>
      <c r="M180" s="203">
        <f t="shared" si="89"/>
        <v>2015.0000000000002</v>
      </c>
      <c r="N180" s="203">
        <f t="shared" si="90"/>
        <v>-1043</v>
      </c>
      <c r="O180" s="203">
        <f t="shared" si="90"/>
        <v>-1036</v>
      </c>
      <c r="P180" s="203">
        <f t="shared" si="90"/>
        <v>-975</v>
      </c>
      <c r="Q180" s="202">
        <v>1</v>
      </c>
      <c r="R180" s="202">
        <v>2</v>
      </c>
      <c r="S180" s="202">
        <v>2</v>
      </c>
      <c r="T180" s="204">
        <f t="shared" si="71"/>
        <v>1119</v>
      </c>
      <c r="U180" s="223">
        <f t="shared" si="82"/>
        <v>1277</v>
      </c>
      <c r="V180" s="223">
        <f t="shared" si="83"/>
        <v>1274</v>
      </c>
      <c r="W180" s="223">
        <f t="shared" si="84"/>
        <v>1345</v>
      </c>
      <c r="X180" s="204"/>
      <c r="Y180" s="203"/>
      <c r="Z180" s="203"/>
      <c r="AA180" s="203"/>
      <c r="AB180" s="162"/>
    </row>
    <row r="181" spans="1:28" ht="13.15" customHeight="1">
      <c r="A181" s="198">
        <v>167</v>
      </c>
      <c r="B181" s="199">
        <f t="shared" si="72"/>
        <v>45673</v>
      </c>
      <c r="C181" s="200">
        <f t="shared" si="73"/>
        <v>884</v>
      </c>
      <c r="D181" s="201">
        <f t="shared" si="68"/>
        <v>1511</v>
      </c>
      <c r="E181" s="202">
        <f t="shared" si="74"/>
        <v>1450</v>
      </c>
      <c r="F181" s="202">
        <f t="shared" si="75"/>
        <v>583</v>
      </c>
      <c r="G181" s="202">
        <f t="shared" si="76"/>
        <v>1356.9999999999998</v>
      </c>
      <c r="H181" s="203">
        <f t="shared" si="86"/>
        <v>945</v>
      </c>
      <c r="I181" s="203">
        <f t="shared" si="86"/>
        <v>1812</v>
      </c>
      <c r="J181" s="203">
        <f t="shared" si="86"/>
        <v>1038.0000000000002</v>
      </c>
      <c r="K181" s="203">
        <f t="shared" si="89"/>
        <v>1990</v>
      </c>
      <c r="L181" s="203">
        <f t="shared" si="89"/>
        <v>2850</v>
      </c>
      <c r="M181" s="203">
        <f t="shared" si="89"/>
        <v>2015.0000000000002</v>
      </c>
      <c r="N181" s="203">
        <f t="shared" si="90"/>
        <v>-1045</v>
      </c>
      <c r="O181" s="203">
        <f t="shared" si="90"/>
        <v>-1038</v>
      </c>
      <c r="P181" s="203">
        <f t="shared" si="90"/>
        <v>-977</v>
      </c>
      <c r="Q181" s="202">
        <v>2</v>
      </c>
      <c r="R181" s="202">
        <v>2</v>
      </c>
      <c r="S181" s="202">
        <v>2</v>
      </c>
      <c r="T181" s="204">
        <f t="shared" si="71"/>
        <v>1123</v>
      </c>
      <c r="U181" s="223">
        <f t="shared" si="82"/>
        <v>1275</v>
      </c>
      <c r="V181" s="223">
        <f t="shared" si="83"/>
        <v>1272</v>
      </c>
      <c r="W181" s="223">
        <f t="shared" si="84"/>
        <v>1343</v>
      </c>
      <c r="X181" s="204"/>
      <c r="Y181" s="203"/>
      <c r="Z181" s="203"/>
      <c r="AA181" s="203"/>
      <c r="AB181" s="162"/>
    </row>
    <row r="182" spans="1:28" ht="13.15" customHeight="1">
      <c r="A182" s="198">
        <v>168</v>
      </c>
      <c r="B182" s="199">
        <f t="shared" si="72"/>
        <v>45674</v>
      </c>
      <c r="C182" s="200">
        <f t="shared" si="73"/>
        <v>884</v>
      </c>
      <c r="D182" s="201">
        <f t="shared" si="68"/>
        <v>1513</v>
      </c>
      <c r="E182" s="202">
        <f t="shared" si="74"/>
        <v>1452</v>
      </c>
      <c r="F182" s="202">
        <f t="shared" si="75"/>
        <v>587</v>
      </c>
      <c r="G182" s="202">
        <f t="shared" si="76"/>
        <v>1360.9999999999998</v>
      </c>
      <c r="H182" s="203">
        <f t="shared" si="86"/>
        <v>945</v>
      </c>
      <c r="I182" s="203">
        <f t="shared" si="86"/>
        <v>1810</v>
      </c>
      <c r="J182" s="203">
        <f t="shared" si="86"/>
        <v>1036.0000000000002</v>
      </c>
      <c r="K182" s="203">
        <f t="shared" si="89"/>
        <v>1990</v>
      </c>
      <c r="L182" s="203">
        <f t="shared" si="89"/>
        <v>2850</v>
      </c>
      <c r="M182" s="203">
        <f t="shared" si="89"/>
        <v>2015.0000000000002</v>
      </c>
      <c r="N182" s="203">
        <f t="shared" si="90"/>
        <v>-1045</v>
      </c>
      <c r="O182" s="203">
        <f t="shared" si="90"/>
        <v>-1040</v>
      </c>
      <c r="P182" s="203">
        <f t="shared" si="90"/>
        <v>-979</v>
      </c>
      <c r="Q182" s="202">
        <v>0</v>
      </c>
      <c r="R182" s="202">
        <v>2</v>
      </c>
      <c r="S182" s="202">
        <v>2</v>
      </c>
      <c r="T182" s="204">
        <f t="shared" si="71"/>
        <v>1127</v>
      </c>
      <c r="U182" s="223">
        <f t="shared" si="82"/>
        <v>1275</v>
      </c>
      <c r="V182" s="223">
        <f t="shared" si="83"/>
        <v>1270</v>
      </c>
      <c r="W182" s="223">
        <f t="shared" si="84"/>
        <v>1341</v>
      </c>
      <c r="X182" s="204"/>
      <c r="Y182" s="203"/>
      <c r="Z182" s="203"/>
      <c r="AA182" s="203"/>
      <c r="AB182" s="162"/>
    </row>
    <row r="183" spans="1:28" ht="13.15" customHeight="1">
      <c r="A183" s="198">
        <v>169</v>
      </c>
      <c r="B183" s="199">
        <f t="shared" si="72"/>
        <v>45675</v>
      </c>
      <c r="C183" s="200">
        <f t="shared" si="73"/>
        <v>884</v>
      </c>
      <c r="D183" s="201">
        <f t="shared" si="68"/>
        <v>1515</v>
      </c>
      <c r="E183" s="202">
        <f t="shared" si="74"/>
        <v>1454</v>
      </c>
      <c r="F183" s="202">
        <f t="shared" si="75"/>
        <v>592</v>
      </c>
      <c r="G183" s="202">
        <f t="shared" si="76"/>
        <v>1365.9999999999998</v>
      </c>
      <c r="H183" s="203">
        <f t="shared" si="86"/>
        <v>945</v>
      </c>
      <c r="I183" s="203">
        <f t="shared" si="86"/>
        <v>1807</v>
      </c>
      <c r="J183" s="203">
        <f t="shared" si="86"/>
        <v>1033.0000000000002</v>
      </c>
      <c r="K183" s="203">
        <f t="shared" si="89"/>
        <v>1990</v>
      </c>
      <c r="L183" s="203">
        <f t="shared" si="89"/>
        <v>2850</v>
      </c>
      <c r="M183" s="203">
        <f t="shared" si="89"/>
        <v>2015.0000000000002</v>
      </c>
      <c r="N183" s="203">
        <f t="shared" si="90"/>
        <v>-1045</v>
      </c>
      <c r="O183" s="203">
        <f t="shared" si="90"/>
        <v>-1043</v>
      </c>
      <c r="P183" s="203">
        <f t="shared" si="90"/>
        <v>-982</v>
      </c>
      <c r="Q183" s="202">
        <v>0</v>
      </c>
      <c r="R183" s="202">
        <v>3</v>
      </c>
      <c r="S183" s="202">
        <v>3</v>
      </c>
      <c r="T183" s="204">
        <f t="shared" si="71"/>
        <v>1132</v>
      </c>
      <c r="U183" s="223">
        <f t="shared" si="82"/>
        <v>1275</v>
      </c>
      <c r="V183" s="223">
        <f t="shared" si="83"/>
        <v>1267</v>
      </c>
      <c r="W183" s="223">
        <f t="shared" si="84"/>
        <v>1338</v>
      </c>
      <c r="X183" s="204"/>
      <c r="Y183" s="203"/>
      <c r="Z183" s="203"/>
      <c r="AA183" s="203"/>
      <c r="AB183" s="162"/>
    </row>
    <row r="184" spans="1:28" ht="13.15" customHeight="1">
      <c r="A184" s="198">
        <v>170</v>
      </c>
      <c r="B184" s="199">
        <f t="shared" si="72"/>
        <v>45676</v>
      </c>
      <c r="C184" s="200">
        <f t="shared" si="73"/>
        <v>884</v>
      </c>
      <c r="D184" s="201">
        <f t="shared" si="68"/>
        <v>1517</v>
      </c>
      <c r="E184" s="202">
        <f t="shared" si="74"/>
        <v>1458</v>
      </c>
      <c r="F184" s="202">
        <f t="shared" si="75"/>
        <v>596</v>
      </c>
      <c r="G184" s="202">
        <f t="shared" si="76"/>
        <v>1368.9999999999998</v>
      </c>
      <c r="H184" s="203">
        <f t="shared" si="86"/>
        <v>943</v>
      </c>
      <c r="I184" s="203">
        <f t="shared" si="86"/>
        <v>1805</v>
      </c>
      <c r="J184" s="203">
        <f t="shared" si="86"/>
        <v>1032.0000000000002</v>
      </c>
      <c r="K184" s="203">
        <f t="shared" si="89"/>
        <v>1990</v>
      </c>
      <c r="L184" s="203">
        <f t="shared" si="89"/>
        <v>2850</v>
      </c>
      <c r="M184" s="203">
        <f t="shared" si="89"/>
        <v>2015.0000000000002</v>
      </c>
      <c r="N184" s="203">
        <f t="shared" si="90"/>
        <v>-1047</v>
      </c>
      <c r="O184" s="203">
        <f t="shared" si="90"/>
        <v>-1045</v>
      </c>
      <c r="P184" s="203">
        <f t="shared" si="90"/>
        <v>-983</v>
      </c>
      <c r="Q184" s="202">
        <v>2</v>
      </c>
      <c r="R184" s="202">
        <v>2</v>
      </c>
      <c r="S184" s="202">
        <v>1</v>
      </c>
      <c r="T184" s="204">
        <f t="shared" si="71"/>
        <v>1136</v>
      </c>
      <c r="U184" s="223">
        <f t="shared" si="82"/>
        <v>1273</v>
      </c>
      <c r="V184" s="223">
        <f t="shared" si="83"/>
        <v>1265</v>
      </c>
      <c r="W184" s="223">
        <f t="shared" si="84"/>
        <v>1337</v>
      </c>
      <c r="X184" s="204"/>
      <c r="Y184" s="203"/>
      <c r="Z184" s="203"/>
      <c r="AA184" s="203"/>
      <c r="AB184" s="162"/>
    </row>
    <row r="185" spans="1:28" ht="13.15" customHeight="1">
      <c r="A185" s="198">
        <v>171</v>
      </c>
      <c r="B185" s="199">
        <f t="shared" si="72"/>
        <v>45677</v>
      </c>
      <c r="C185" s="200">
        <f t="shared" si="73"/>
        <v>884</v>
      </c>
      <c r="D185" s="201">
        <f t="shared" si="68"/>
        <v>1519</v>
      </c>
      <c r="E185" s="202">
        <f t="shared" si="74"/>
        <v>1461</v>
      </c>
      <c r="F185" s="202">
        <f t="shared" si="75"/>
        <v>599</v>
      </c>
      <c r="G185" s="202">
        <f t="shared" si="76"/>
        <v>1371.9999999999998</v>
      </c>
      <c r="H185" s="203">
        <f t="shared" si="86"/>
        <v>942</v>
      </c>
      <c r="I185" s="203">
        <f t="shared" si="86"/>
        <v>1804</v>
      </c>
      <c r="J185" s="203">
        <f t="shared" si="86"/>
        <v>1031.0000000000002</v>
      </c>
      <c r="K185" s="203">
        <f t="shared" si="89"/>
        <v>1990</v>
      </c>
      <c r="L185" s="203">
        <f t="shared" si="89"/>
        <v>2850</v>
      </c>
      <c r="M185" s="203">
        <f t="shared" si="89"/>
        <v>2015.0000000000002</v>
      </c>
      <c r="N185" s="203">
        <f t="shared" si="90"/>
        <v>-1048</v>
      </c>
      <c r="O185" s="203">
        <f t="shared" si="90"/>
        <v>-1046</v>
      </c>
      <c r="P185" s="203">
        <f t="shared" si="90"/>
        <v>-984</v>
      </c>
      <c r="Q185" s="202">
        <v>1</v>
      </c>
      <c r="R185" s="202">
        <v>1</v>
      </c>
      <c r="S185" s="202">
        <v>1</v>
      </c>
      <c r="T185" s="204">
        <f t="shared" si="71"/>
        <v>1139</v>
      </c>
      <c r="U185" s="223">
        <f t="shared" si="82"/>
        <v>1272</v>
      </c>
      <c r="V185" s="223">
        <f t="shared" si="83"/>
        <v>1264</v>
      </c>
      <c r="W185" s="223">
        <f t="shared" si="84"/>
        <v>1336</v>
      </c>
      <c r="X185" s="204"/>
      <c r="Y185" s="203"/>
      <c r="Z185" s="203"/>
      <c r="AA185" s="203"/>
      <c r="AB185" s="162"/>
    </row>
    <row r="186" spans="1:28" ht="13.15" customHeight="1">
      <c r="A186" s="198">
        <v>172</v>
      </c>
      <c r="B186" s="199">
        <f t="shared" si="72"/>
        <v>45678</v>
      </c>
      <c r="C186" s="200">
        <f t="shared" si="73"/>
        <v>884</v>
      </c>
      <c r="D186" s="201">
        <f t="shared" si="68"/>
        <v>1521</v>
      </c>
      <c r="E186" s="202">
        <f t="shared" si="74"/>
        <v>1465</v>
      </c>
      <c r="F186" s="202">
        <f t="shared" si="75"/>
        <v>603</v>
      </c>
      <c r="G186" s="202">
        <f t="shared" si="76"/>
        <v>1375.9999999999998</v>
      </c>
      <c r="H186" s="203">
        <f t="shared" si="86"/>
        <v>940</v>
      </c>
      <c r="I186" s="203">
        <f t="shared" si="86"/>
        <v>1802</v>
      </c>
      <c r="J186" s="203">
        <f t="shared" si="86"/>
        <v>1029.0000000000002</v>
      </c>
      <c r="K186" s="203">
        <f t="shared" si="89"/>
        <v>1990</v>
      </c>
      <c r="L186" s="203">
        <f t="shared" si="89"/>
        <v>2850</v>
      </c>
      <c r="M186" s="203">
        <f t="shared" si="89"/>
        <v>2015.0000000000002</v>
      </c>
      <c r="N186" s="203">
        <f t="shared" si="90"/>
        <v>-1050</v>
      </c>
      <c r="O186" s="203">
        <f t="shared" si="90"/>
        <v>-1048</v>
      </c>
      <c r="P186" s="203">
        <f t="shared" si="90"/>
        <v>-986</v>
      </c>
      <c r="Q186" s="202">
        <v>2</v>
      </c>
      <c r="R186" s="202">
        <v>2</v>
      </c>
      <c r="S186" s="202">
        <v>2</v>
      </c>
      <c r="T186" s="204">
        <f t="shared" si="71"/>
        <v>1143</v>
      </c>
      <c r="U186" s="223">
        <f t="shared" si="82"/>
        <v>1270</v>
      </c>
      <c r="V186" s="223">
        <f t="shared" si="83"/>
        <v>1262</v>
      </c>
      <c r="W186" s="223">
        <f t="shared" si="84"/>
        <v>1334</v>
      </c>
      <c r="X186" s="204"/>
      <c r="Y186" s="203"/>
      <c r="Z186" s="203"/>
      <c r="AA186" s="203"/>
      <c r="AB186" s="162"/>
    </row>
    <row r="187" spans="1:28" ht="13.15" customHeight="1">
      <c r="A187" s="198">
        <v>173</v>
      </c>
      <c r="B187" s="199">
        <f t="shared" si="72"/>
        <v>45679</v>
      </c>
      <c r="C187" s="200">
        <f t="shared" si="73"/>
        <v>884</v>
      </c>
      <c r="D187" s="201">
        <f t="shared" si="68"/>
        <v>1523</v>
      </c>
      <c r="E187" s="202">
        <f t="shared" si="74"/>
        <v>1469</v>
      </c>
      <c r="F187" s="202">
        <f t="shared" si="75"/>
        <v>606</v>
      </c>
      <c r="G187" s="202">
        <f t="shared" si="76"/>
        <v>1378.9999999999998</v>
      </c>
      <c r="H187" s="203">
        <f t="shared" si="86"/>
        <v>938</v>
      </c>
      <c r="I187" s="203">
        <f t="shared" si="86"/>
        <v>1801</v>
      </c>
      <c r="J187" s="203">
        <f t="shared" si="86"/>
        <v>1028.0000000000002</v>
      </c>
      <c r="K187" s="203">
        <f t="shared" si="89"/>
        <v>1990</v>
      </c>
      <c r="L187" s="203">
        <f t="shared" si="89"/>
        <v>2850</v>
      </c>
      <c r="M187" s="203">
        <f t="shared" si="89"/>
        <v>2015.0000000000002</v>
      </c>
      <c r="N187" s="203">
        <f t="shared" si="90"/>
        <v>-1052</v>
      </c>
      <c r="O187" s="203">
        <f t="shared" si="90"/>
        <v>-1049</v>
      </c>
      <c r="P187" s="203">
        <f t="shared" si="90"/>
        <v>-987</v>
      </c>
      <c r="Q187" s="202">
        <v>2</v>
      </c>
      <c r="R187" s="202">
        <v>1</v>
      </c>
      <c r="S187" s="202">
        <v>1</v>
      </c>
      <c r="T187" s="204">
        <f t="shared" si="71"/>
        <v>1146</v>
      </c>
      <c r="U187" s="223">
        <f t="shared" si="82"/>
        <v>1268</v>
      </c>
      <c r="V187" s="223">
        <f t="shared" si="83"/>
        <v>1261</v>
      </c>
      <c r="W187" s="223">
        <f t="shared" si="84"/>
        <v>1333</v>
      </c>
      <c r="X187" s="204"/>
      <c r="Y187" s="203"/>
      <c r="Z187" s="203"/>
      <c r="AA187" s="203"/>
      <c r="AB187" s="162"/>
    </row>
    <row r="188" spans="1:28" ht="13.15" customHeight="1">
      <c r="A188" s="198">
        <v>174</v>
      </c>
      <c r="B188" s="199">
        <f t="shared" si="72"/>
        <v>45680</v>
      </c>
      <c r="C188" s="200">
        <f t="shared" si="73"/>
        <v>884</v>
      </c>
      <c r="D188" s="201">
        <f t="shared" si="68"/>
        <v>1525</v>
      </c>
      <c r="E188" s="202">
        <f t="shared" si="74"/>
        <v>1472</v>
      </c>
      <c r="F188" s="202">
        <f t="shared" si="75"/>
        <v>608</v>
      </c>
      <c r="G188" s="202">
        <f t="shared" si="76"/>
        <v>1380.9999999999998</v>
      </c>
      <c r="H188" s="203">
        <f t="shared" si="86"/>
        <v>937</v>
      </c>
      <c r="I188" s="203">
        <f t="shared" si="86"/>
        <v>1801</v>
      </c>
      <c r="J188" s="203">
        <f t="shared" si="86"/>
        <v>1028.0000000000002</v>
      </c>
      <c r="K188" s="203">
        <f t="shared" si="89"/>
        <v>1990</v>
      </c>
      <c r="L188" s="203">
        <f t="shared" si="89"/>
        <v>2850</v>
      </c>
      <c r="M188" s="203">
        <f t="shared" si="89"/>
        <v>2015.0000000000002</v>
      </c>
      <c r="N188" s="203">
        <f t="shared" si="90"/>
        <v>-1053</v>
      </c>
      <c r="O188" s="203">
        <f t="shared" si="90"/>
        <v>-1049</v>
      </c>
      <c r="P188" s="203">
        <f t="shared" si="90"/>
        <v>-987</v>
      </c>
      <c r="Q188" s="202">
        <v>1</v>
      </c>
      <c r="R188" s="202">
        <v>0</v>
      </c>
      <c r="S188" s="202">
        <v>0</v>
      </c>
      <c r="T188" s="204">
        <f t="shared" si="71"/>
        <v>1148</v>
      </c>
      <c r="U188" s="223">
        <f t="shared" si="82"/>
        <v>1267</v>
      </c>
      <c r="V188" s="223">
        <f t="shared" si="83"/>
        <v>1261</v>
      </c>
      <c r="W188" s="223">
        <f t="shared" si="84"/>
        <v>1333</v>
      </c>
      <c r="X188" s="204"/>
      <c r="Y188" s="203"/>
      <c r="Z188" s="203"/>
      <c r="AA188" s="203"/>
      <c r="AB188" s="162"/>
    </row>
    <row r="189" spans="1:28" ht="13.15" customHeight="1">
      <c r="A189" s="198">
        <v>175</v>
      </c>
      <c r="B189" s="199">
        <f t="shared" si="72"/>
        <v>45681</v>
      </c>
      <c r="C189" s="200">
        <f t="shared" si="73"/>
        <v>884</v>
      </c>
      <c r="D189" s="201">
        <f t="shared" si="68"/>
        <v>1527</v>
      </c>
      <c r="E189" s="202">
        <f t="shared" si="74"/>
        <v>1476</v>
      </c>
      <c r="F189" s="202">
        <f t="shared" si="75"/>
        <v>612</v>
      </c>
      <c r="G189" s="202">
        <f t="shared" si="76"/>
        <v>1384.9999999999998</v>
      </c>
      <c r="H189" s="203">
        <f t="shared" si="86"/>
        <v>935</v>
      </c>
      <c r="I189" s="203">
        <f t="shared" si="86"/>
        <v>1799</v>
      </c>
      <c r="J189" s="203">
        <f t="shared" si="86"/>
        <v>1026.0000000000002</v>
      </c>
      <c r="K189" s="203">
        <f t="shared" si="89"/>
        <v>1990</v>
      </c>
      <c r="L189" s="203">
        <f t="shared" si="89"/>
        <v>2850</v>
      </c>
      <c r="M189" s="203">
        <f t="shared" si="89"/>
        <v>2015.0000000000002</v>
      </c>
      <c r="N189" s="203">
        <f t="shared" si="90"/>
        <v>-1055</v>
      </c>
      <c r="O189" s="203">
        <f t="shared" si="90"/>
        <v>-1051</v>
      </c>
      <c r="P189" s="203">
        <f t="shared" si="90"/>
        <v>-989</v>
      </c>
      <c r="Q189" s="202">
        <v>2</v>
      </c>
      <c r="R189" s="202">
        <v>2</v>
      </c>
      <c r="S189" s="202">
        <v>2</v>
      </c>
      <c r="T189" s="204">
        <f t="shared" si="71"/>
        <v>1152</v>
      </c>
      <c r="U189" s="223">
        <f t="shared" si="82"/>
        <v>1265</v>
      </c>
      <c r="V189" s="223">
        <f t="shared" si="83"/>
        <v>1259</v>
      </c>
      <c r="W189" s="223">
        <f t="shared" si="84"/>
        <v>1331</v>
      </c>
      <c r="X189" s="204"/>
      <c r="Y189" s="203"/>
      <c r="Z189" s="203"/>
      <c r="AA189" s="203"/>
      <c r="AB189" s="162"/>
    </row>
    <row r="190" spans="1:28" ht="13.15" customHeight="1">
      <c r="A190" s="198">
        <v>176</v>
      </c>
      <c r="B190" s="199">
        <f t="shared" si="72"/>
        <v>45682</v>
      </c>
      <c r="C190" s="200">
        <f t="shared" si="73"/>
        <v>884</v>
      </c>
      <c r="D190" s="201">
        <f t="shared" si="68"/>
        <v>1529</v>
      </c>
      <c r="E190" s="202">
        <f t="shared" si="74"/>
        <v>1480</v>
      </c>
      <c r="F190" s="202">
        <f t="shared" si="75"/>
        <v>615</v>
      </c>
      <c r="G190" s="202">
        <f t="shared" si="76"/>
        <v>1387.9999999999998</v>
      </c>
      <c r="H190" s="203">
        <f t="shared" si="86"/>
        <v>933</v>
      </c>
      <c r="I190" s="203">
        <f t="shared" si="86"/>
        <v>1798</v>
      </c>
      <c r="J190" s="203">
        <f t="shared" si="86"/>
        <v>1025.0000000000002</v>
      </c>
      <c r="K190" s="203">
        <f t="shared" si="89"/>
        <v>1990</v>
      </c>
      <c r="L190" s="203">
        <f t="shared" si="89"/>
        <v>2850</v>
      </c>
      <c r="M190" s="203">
        <f t="shared" si="89"/>
        <v>2015.0000000000002</v>
      </c>
      <c r="N190" s="203">
        <f t="shared" si="90"/>
        <v>-1057</v>
      </c>
      <c r="O190" s="203">
        <f t="shared" si="90"/>
        <v>-1052</v>
      </c>
      <c r="P190" s="203">
        <f t="shared" si="90"/>
        <v>-990</v>
      </c>
      <c r="Q190" s="202">
        <v>2</v>
      </c>
      <c r="R190" s="202">
        <v>1</v>
      </c>
      <c r="S190" s="202">
        <v>1</v>
      </c>
      <c r="T190" s="204">
        <f t="shared" si="71"/>
        <v>1155</v>
      </c>
      <c r="U190" s="223">
        <f t="shared" si="82"/>
        <v>1263</v>
      </c>
      <c r="V190" s="223">
        <f t="shared" si="83"/>
        <v>1258</v>
      </c>
      <c r="W190" s="223">
        <f t="shared" si="84"/>
        <v>1330</v>
      </c>
      <c r="X190" s="204"/>
      <c r="Y190" s="203"/>
      <c r="Z190" s="203"/>
      <c r="AA190" s="203"/>
      <c r="AB190" s="162"/>
    </row>
    <row r="191" spans="1:28" ht="13.15" customHeight="1">
      <c r="A191" s="198">
        <v>177</v>
      </c>
      <c r="B191" s="199">
        <f t="shared" si="72"/>
        <v>45683</v>
      </c>
      <c r="C191" s="200">
        <f t="shared" si="73"/>
        <v>884</v>
      </c>
      <c r="D191" s="201">
        <f t="shared" si="68"/>
        <v>1531</v>
      </c>
      <c r="E191" s="202">
        <f t="shared" si="74"/>
        <v>1485</v>
      </c>
      <c r="F191" s="202">
        <f t="shared" si="75"/>
        <v>619</v>
      </c>
      <c r="G191" s="202">
        <f t="shared" si="76"/>
        <v>1391.9999999999998</v>
      </c>
      <c r="H191" s="203">
        <f t="shared" si="86"/>
        <v>930</v>
      </c>
      <c r="I191" s="203">
        <f t="shared" si="86"/>
        <v>1796</v>
      </c>
      <c r="J191" s="203">
        <f t="shared" si="86"/>
        <v>1023.0000000000002</v>
      </c>
      <c r="K191" s="203">
        <f t="shared" si="89"/>
        <v>1990</v>
      </c>
      <c r="L191" s="203">
        <f t="shared" si="89"/>
        <v>2850</v>
      </c>
      <c r="M191" s="203">
        <f t="shared" si="89"/>
        <v>2015.0000000000002</v>
      </c>
      <c r="N191" s="203">
        <f t="shared" si="90"/>
        <v>-1060</v>
      </c>
      <c r="O191" s="203">
        <f t="shared" si="90"/>
        <v>-1054</v>
      </c>
      <c r="P191" s="203">
        <f t="shared" si="90"/>
        <v>-992</v>
      </c>
      <c r="Q191" s="202">
        <v>3</v>
      </c>
      <c r="R191" s="202">
        <v>2</v>
      </c>
      <c r="S191" s="202">
        <v>2</v>
      </c>
      <c r="T191" s="204">
        <f t="shared" si="71"/>
        <v>1159</v>
      </c>
      <c r="U191" s="223">
        <f t="shared" si="82"/>
        <v>1260</v>
      </c>
      <c r="V191" s="223">
        <f t="shared" si="83"/>
        <v>1256</v>
      </c>
      <c r="W191" s="223">
        <f t="shared" si="84"/>
        <v>1328</v>
      </c>
      <c r="X191" s="204"/>
      <c r="Y191" s="203"/>
      <c r="Z191" s="203"/>
      <c r="AA191" s="203"/>
      <c r="AB191" s="162"/>
    </row>
    <row r="192" spans="1:28" ht="13.15" customHeight="1">
      <c r="A192" s="198">
        <v>178</v>
      </c>
      <c r="B192" s="199">
        <f t="shared" si="72"/>
        <v>45684</v>
      </c>
      <c r="C192" s="200">
        <f t="shared" si="73"/>
        <v>884</v>
      </c>
      <c r="D192" s="201">
        <f t="shared" ref="D192:D255" si="91">D191+2</f>
        <v>1533</v>
      </c>
      <c r="E192" s="202">
        <f t="shared" si="74"/>
        <v>1489</v>
      </c>
      <c r="F192" s="202">
        <f t="shared" si="75"/>
        <v>623</v>
      </c>
      <c r="G192" s="202">
        <f t="shared" si="76"/>
        <v>1395.9999999999998</v>
      </c>
      <c r="H192" s="203">
        <f t="shared" si="86"/>
        <v>928</v>
      </c>
      <c r="I192" s="203">
        <f t="shared" si="86"/>
        <v>1794</v>
      </c>
      <c r="J192" s="203">
        <f t="shared" si="86"/>
        <v>1021.0000000000002</v>
      </c>
      <c r="K192" s="203">
        <f t="shared" si="89"/>
        <v>1990</v>
      </c>
      <c r="L192" s="203">
        <f t="shared" si="89"/>
        <v>2850</v>
      </c>
      <c r="M192" s="203">
        <f t="shared" si="89"/>
        <v>2015.0000000000002</v>
      </c>
      <c r="N192" s="203">
        <f t="shared" si="90"/>
        <v>-1062</v>
      </c>
      <c r="O192" s="203">
        <f t="shared" si="90"/>
        <v>-1056</v>
      </c>
      <c r="P192" s="203">
        <f t="shared" si="90"/>
        <v>-994</v>
      </c>
      <c r="Q192" s="202">
        <v>2</v>
      </c>
      <c r="R192" s="202">
        <v>2</v>
      </c>
      <c r="S192" s="202">
        <v>2</v>
      </c>
      <c r="T192" s="204">
        <f t="shared" si="71"/>
        <v>1163</v>
      </c>
      <c r="U192" s="223">
        <f t="shared" si="82"/>
        <v>1258</v>
      </c>
      <c r="V192" s="223">
        <f t="shared" si="83"/>
        <v>1254</v>
      </c>
      <c r="W192" s="223">
        <f t="shared" si="84"/>
        <v>1326</v>
      </c>
      <c r="X192" s="204"/>
      <c r="Y192" s="203"/>
      <c r="Z192" s="203"/>
      <c r="AA192" s="203"/>
      <c r="AB192" s="162"/>
    </row>
    <row r="193" spans="1:28" ht="13.15" customHeight="1">
      <c r="A193" s="198">
        <v>179</v>
      </c>
      <c r="B193" s="199">
        <f t="shared" si="72"/>
        <v>45685</v>
      </c>
      <c r="C193" s="200">
        <f t="shared" si="73"/>
        <v>884</v>
      </c>
      <c r="D193" s="201">
        <f t="shared" si="91"/>
        <v>1535</v>
      </c>
      <c r="E193" s="202">
        <f t="shared" si="74"/>
        <v>1493</v>
      </c>
      <c r="F193" s="202">
        <f t="shared" si="75"/>
        <v>626</v>
      </c>
      <c r="G193" s="202">
        <f t="shared" si="76"/>
        <v>1398.9999999999998</v>
      </c>
      <c r="H193" s="203">
        <f t="shared" si="86"/>
        <v>926</v>
      </c>
      <c r="I193" s="203">
        <f t="shared" si="86"/>
        <v>1793</v>
      </c>
      <c r="J193" s="203">
        <f t="shared" si="86"/>
        <v>1020.0000000000002</v>
      </c>
      <c r="K193" s="203">
        <f t="shared" ref="K193:M208" si="92">K192</f>
        <v>1990</v>
      </c>
      <c r="L193" s="203">
        <f t="shared" si="92"/>
        <v>2850</v>
      </c>
      <c r="M193" s="203">
        <f t="shared" si="92"/>
        <v>2015.0000000000002</v>
      </c>
      <c r="N193" s="203">
        <f t="shared" ref="N193:P208" si="93">N192-Q193</f>
        <v>-1064</v>
      </c>
      <c r="O193" s="203">
        <f t="shared" si="93"/>
        <v>-1057</v>
      </c>
      <c r="P193" s="203">
        <f t="shared" si="93"/>
        <v>-995</v>
      </c>
      <c r="Q193" s="202">
        <v>2</v>
      </c>
      <c r="R193" s="202">
        <v>1</v>
      </c>
      <c r="S193" s="202">
        <v>1</v>
      </c>
      <c r="T193" s="204">
        <f t="shared" si="71"/>
        <v>1166</v>
      </c>
      <c r="U193" s="223">
        <f t="shared" si="82"/>
        <v>1256</v>
      </c>
      <c r="V193" s="223">
        <f t="shared" si="83"/>
        <v>1253</v>
      </c>
      <c r="W193" s="223">
        <f t="shared" si="84"/>
        <v>1325</v>
      </c>
      <c r="X193" s="204"/>
      <c r="Y193" s="203"/>
      <c r="Z193" s="203"/>
      <c r="AA193" s="203"/>
      <c r="AB193" s="162"/>
    </row>
    <row r="194" spans="1:28" ht="13.15" customHeight="1">
      <c r="A194" s="198">
        <v>180</v>
      </c>
      <c r="B194" s="199">
        <f t="shared" si="72"/>
        <v>45686</v>
      </c>
      <c r="C194" s="200">
        <f t="shared" si="73"/>
        <v>884</v>
      </c>
      <c r="D194" s="201">
        <f t="shared" si="91"/>
        <v>1537</v>
      </c>
      <c r="E194" s="202">
        <f t="shared" si="74"/>
        <v>1496</v>
      </c>
      <c r="F194" s="202">
        <f t="shared" si="75"/>
        <v>630</v>
      </c>
      <c r="G194" s="202">
        <f t="shared" si="76"/>
        <v>1402.9999999999998</v>
      </c>
      <c r="H194" s="203">
        <f t="shared" si="86"/>
        <v>925</v>
      </c>
      <c r="I194" s="203">
        <f t="shared" si="86"/>
        <v>1791</v>
      </c>
      <c r="J194" s="203">
        <f t="shared" si="86"/>
        <v>1018.0000000000002</v>
      </c>
      <c r="K194" s="203">
        <f t="shared" si="92"/>
        <v>1990</v>
      </c>
      <c r="L194" s="203">
        <f t="shared" si="92"/>
        <v>2850</v>
      </c>
      <c r="M194" s="203">
        <f t="shared" si="92"/>
        <v>2015.0000000000002</v>
      </c>
      <c r="N194" s="203">
        <f t="shared" si="93"/>
        <v>-1065</v>
      </c>
      <c r="O194" s="203">
        <f t="shared" si="93"/>
        <v>-1059</v>
      </c>
      <c r="P194" s="203">
        <f t="shared" si="93"/>
        <v>-997</v>
      </c>
      <c r="Q194" s="202">
        <v>1</v>
      </c>
      <c r="R194" s="202">
        <v>2</v>
      </c>
      <c r="S194" s="202">
        <v>2</v>
      </c>
      <c r="T194" s="204">
        <f t="shared" si="71"/>
        <v>1170</v>
      </c>
      <c r="U194" s="223">
        <f t="shared" si="82"/>
        <v>1255</v>
      </c>
      <c r="V194" s="223">
        <f t="shared" si="83"/>
        <v>1251</v>
      </c>
      <c r="W194" s="223">
        <f t="shared" si="84"/>
        <v>1323</v>
      </c>
      <c r="X194" s="204"/>
      <c r="Y194" s="203"/>
      <c r="Z194" s="203"/>
      <c r="AA194" s="203"/>
      <c r="AB194" s="162"/>
    </row>
    <row r="195" spans="1:28" ht="13.15" customHeight="1">
      <c r="A195" s="198">
        <v>181</v>
      </c>
      <c r="B195" s="199">
        <f t="shared" si="72"/>
        <v>45687</v>
      </c>
      <c r="C195" s="200">
        <f t="shared" si="73"/>
        <v>884</v>
      </c>
      <c r="D195" s="201">
        <f t="shared" si="91"/>
        <v>1539</v>
      </c>
      <c r="E195" s="202">
        <f t="shared" si="74"/>
        <v>1499</v>
      </c>
      <c r="F195" s="202">
        <f t="shared" si="75"/>
        <v>634</v>
      </c>
      <c r="G195" s="202">
        <f t="shared" si="76"/>
        <v>1406.9999999999998</v>
      </c>
      <c r="H195" s="203">
        <f t="shared" si="86"/>
        <v>924</v>
      </c>
      <c r="I195" s="203">
        <f t="shared" si="86"/>
        <v>1789</v>
      </c>
      <c r="J195" s="203">
        <f t="shared" si="86"/>
        <v>1016.0000000000002</v>
      </c>
      <c r="K195" s="203">
        <f t="shared" si="92"/>
        <v>1990</v>
      </c>
      <c r="L195" s="203">
        <f t="shared" si="92"/>
        <v>2850</v>
      </c>
      <c r="M195" s="203">
        <f t="shared" si="92"/>
        <v>2015.0000000000002</v>
      </c>
      <c r="N195" s="203">
        <f t="shared" si="93"/>
        <v>-1066</v>
      </c>
      <c r="O195" s="203">
        <f t="shared" si="93"/>
        <v>-1061</v>
      </c>
      <c r="P195" s="203">
        <f t="shared" si="93"/>
        <v>-999</v>
      </c>
      <c r="Q195" s="202">
        <v>1</v>
      </c>
      <c r="R195" s="202">
        <v>2</v>
      </c>
      <c r="S195" s="202">
        <v>2</v>
      </c>
      <c r="T195" s="204">
        <f t="shared" si="71"/>
        <v>1174</v>
      </c>
      <c r="U195" s="223">
        <f t="shared" si="82"/>
        <v>1254</v>
      </c>
      <c r="V195" s="223">
        <f t="shared" si="83"/>
        <v>1249</v>
      </c>
      <c r="W195" s="223">
        <f t="shared" si="84"/>
        <v>1321</v>
      </c>
      <c r="X195" s="204"/>
      <c r="Y195" s="203"/>
      <c r="Z195" s="203"/>
      <c r="AA195" s="203"/>
      <c r="AB195" s="162"/>
    </row>
    <row r="196" spans="1:28" ht="13.15" customHeight="1">
      <c r="A196" s="198">
        <v>182</v>
      </c>
      <c r="B196" s="199">
        <f t="shared" si="72"/>
        <v>45688</v>
      </c>
      <c r="C196" s="200">
        <f t="shared" si="73"/>
        <v>884</v>
      </c>
      <c r="D196" s="201">
        <f t="shared" si="91"/>
        <v>1541</v>
      </c>
      <c r="E196" s="202">
        <f t="shared" si="74"/>
        <v>1503</v>
      </c>
      <c r="F196" s="202">
        <f t="shared" si="75"/>
        <v>639</v>
      </c>
      <c r="G196" s="202">
        <f t="shared" si="76"/>
        <v>1411.9999999999998</v>
      </c>
      <c r="H196" s="203">
        <f t="shared" si="86"/>
        <v>922</v>
      </c>
      <c r="I196" s="203">
        <f t="shared" si="86"/>
        <v>1786</v>
      </c>
      <c r="J196" s="203">
        <f t="shared" si="86"/>
        <v>1013.0000000000002</v>
      </c>
      <c r="K196" s="203">
        <f t="shared" si="92"/>
        <v>1990</v>
      </c>
      <c r="L196" s="203">
        <f t="shared" si="92"/>
        <v>2850</v>
      </c>
      <c r="M196" s="203">
        <f t="shared" si="92"/>
        <v>2015.0000000000002</v>
      </c>
      <c r="N196" s="203">
        <f t="shared" si="93"/>
        <v>-1068</v>
      </c>
      <c r="O196" s="203">
        <f t="shared" si="93"/>
        <v>-1064</v>
      </c>
      <c r="P196" s="203">
        <f t="shared" si="93"/>
        <v>-1002</v>
      </c>
      <c r="Q196" s="202">
        <v>2</v>
      </c>
      <c r="R196" s="202">
        <v>3</v>
      </c>
      <c r="S196" s="202">
        <v>3</v>
      </c>
      <c r="T196" s="204">
        <f t="shared" si="71"/>
        <v>1179</v>
      </c>
      <c r="U196" s="223">
        <f t="shared" si="82"/>
        <v>1252</v>
      </c>
      <c r="V196" s="223">
        <f t="shared" si="83"/>
        <v>1246</v>
      </c>
      <c r="W196" s="223">
        <f t="shared" si="84"/>
        <v>1318</v>
      </c>
      <c r="X196" s="204"/>
      <c r="Y196" s="203"/>
      <c r="Z196" s="203"/>
      <c r="AA196" s="203"/>
      <c r="AB196" s="162"/>
    </row>
    <row r="197" spans="1:28" ht="13.15" customHeight="1">
      <c r="A197" s="198">
        <v>183</v>
      </c>
      <c r="B197" s="199">
        <f t="shared" si="72"/>
        <v>45689</v>
      </c>
      <c r="C197" s="200">
        <f t="shared" si="73"/>
        <v>884</v>
      </c>
      <c r="D197" s="201">
        <f t="shared" si="91"/>
        <v>1543</v>
      </c>
      <c r="E197" s="202">
        <f t="shared" si="74"/>
        <v>1508</v>
      </c>
      <c r="F197" s="202">
        <f t="shared" si="75"/>
        <v>643</v>
      </c>
      <c r="G197" s="202">
        <f t="shared" si="76"/>
        <v>1415.9999999999998</v>
      </c>
      <c r="H197" s="203">
        <f t="shared" si="86"/>
        <v>919</v>
      </c>
      <c r="I197" s="203">
        <f t="shared" si="86"/>
        <v>1784</v>
      </c>
      <c r="J197" s="203">
        <f t="shared" si="86"/>
        <v>1011.0000000000002</v>
      </c>
      <c r="K197" s="203">
        <f t="shared" si="92"/>
        <v>1990</v>
      </c>
      <c r="L197" s="203">
        <f t="shared" si="92"/>
        <v>2850</v>
      </c>
      <c r="M197" s="203">
        <f t="shared" si="92"/>
        <v>2015.0000000000002</v>
      </c>
      <c r="N197" s="203">
        <f t="shared" si="93"/>
        <v>-1071</v>
      </c>
      <c r="O197" s="203">
        <f t="shared" si="93"/>
        <v>-1066</v>
      </c>
      <c r="P197" s="203">
        <f t="shared" si="93"/>
        <v>-1004</v>
      </c>
      <c r="Q197" s="202">
        <v>3</v>
      </c>
      <c r="R197" s="202">
        <v>2</v>
      </c>
      <c r="S197" s="202">
        <v>2</v>
      </c>
      <c r="T197" s="204">
        <f t="shared" si="71"/>
        <v>1183</v>
      </c>
      <c r="U197" s="223">
        <f t="shared" si="82"/>
        <v>1249</v>
      </c>
      <c r="V197" s="223">
        <f t="shared" si="83"/>
        <v>1244</v>
      </c>
      <c r="W197" s="223">
        <f t="shared" si="84"/>
        <v>1316</v>
      </c>
      <c r="X197" s="204"/>
      <c r="Y197" s="203"/>
      <c r="Z197" s="203"/>
      <c r="AA197" s="203"/>
      <c r="AB197" s="162"/>
    </row>
    <row r="198" spans="1:28" ht="13.15" customHeight="1">
      <c r="A198" s="198">
        <v>184</v>
      </c>
      <c r="B198" s="199">
        <f t="shared" si="72"/>
        <v>45690</v>
      </c>
      <c r="C198" s="200">
        <f t="shared" si="73"/>
        <v>884</v>
      </c>
      <c r="D198" s="201">
        <f t="shared" si="91"/>
        <v>1545</v>
      </c>
      <c r="E198" s="202">
        <f t="shared" si="74"/>
        <v>1512</v>
      </c>
      <c r="F198" s="202">
        <f t="shared" si="75"/>
        <v>647</v>
      </c>
      <c r="G198" s="202">
        <f t="shared" si="76"/>
        <v>1419.9999999999998</v>
      </c>
      <c r="H198" s="203">
        <f t="shared" si="86"/>
        <v>917</v>
      </c>
      <c r="I198" s="203">
        <f t="shared" si="86"/>
        <v>1782</v>
      </c>
      <c r="J198" s="203">
        <f t="shared" si="86"/>
        <v>1009.0000000000002</v>
      </c>
      <c r="K198" s="203">
        <f t="shared" si="92"/>
        <v>1990</v>
      </c>
      <c r="L198" s="203">
        <f t="shared" si="92"/>
        <v>2850</v>
      </c>
      <c r="M198" s="203">
        <f t="shared" si="92"/>
        <v>2015.0000000000002</v>
      </c>
      <c r="N198" s="203">
        <f t="shared" si="93"/>
        <v>-1073</v>
      </c>
      <c r="O198" s="203">
        <f t="shared" si="93"/>
        <v>-1068</v>
      </c>
      <c r="P198" s="203">
        <f t="shared" si="93"/>
        <v>-1006</v>
      </c>
      <c r="Q198" s="202">
        <v>2</v>
      </c>
      <c r="R198" s="202">
        <v>2</v>
      </c>
      <c r="S198" s="202">
        <v>2</v>
      </c>
      <c r="T198" s="204">
        <f t="shared" si="71"/>
        <v>1187</v>
      </c>
      <c r="U198" s="223">
        <f t="shared" si="82"/>
        <v>1247</v>
      </c>
      <c r="V198" s="223">
        <f t="shared" si="83"/>
        <v>1242</v>
      </c>
      <c r="W198" s="223">
        <f t="shared" si="84"/>
        <v>1314</v>
      </c>
      <c r="X198" s="204"/>
      <c r="Y198" s="203"/>
      <c r="Z198" s="203"/>
      <c r="AA198" s="203"/>
      <c r="AB198" s="162"/>
    </row>
    <row r="199" spans="1:28" ht="13.15" customHeight="1">
      <c r="A199" s="198">
        <v>185</v>
      </c>
      <c r="B199" s="199">
        <f t="shared" si="72"/>
        <v>45691</v>
      </c>
      <c r="C199" s="200">
        <f t="shared" si="73"/>
        <v>884</v>
      </c>
      <c r="D199" s="201">
        <f t="shared" si="91"/>
        <v>1547</v>
      </c>
      <c r="E199" s="202">
        <f t="shared" si="74"/>
        <v>1516</v>
      </c>
      <c r="F199" s="202">
        <f t="shared" si="75"/>
        <v>650</v>
      </c>
      <c r="G199" s="202">
        <f t="shared" si="76"/>
        <v>1422.9999999999998</v>
      </c>
      <c r="H199" s="203">
        <f t="shared" si="86"/>
        <v>915</v>
      </c>
      <c r="I199" s="203">
        <f t="shared" si="86"/>
        <v>1781</v>
      </c>
      <c r="J199" s="203">
        <f t="shared" si="86"/>
        <v>1008.0000000000002</v>
      </c>
      <c r="K199" s="203">
        <f t="shared" si="92"/>
        <v>1990</v>
      </c>
      <c r="L199" s="203">
        <f t="shared" si="92"/>
        <v>2850</v>
      </c>
      <c r="M199" s="203">
        <f t="shared" si="92"/>
        <v>2015.0000000000002</v>
      </c>
      <c r="N199" s="203">
        <f t="shared" si="93"/>
        <v>-1075</v>
      </c>
      <c r="O199" s="203">
        <f t="shared" si="93"/>
        <v>-1069</v>
      </c>
      <c r="P199" s="203">
        <f t="shared" si="93"/>
        <v>-1007</v>
      </c>
      <c r="Q199" s="202">
        <v>2</v>
      </c>
      <c r="R199" s="202">
        <v>1</v>
      </c>
      <c r="S199" s="202">
        <v>1</v>
      </c>
      <c r="T199" s="204">
        <f t="shared" si="71"/>
        <v>1190</v>
      </c>
      <c r="U199" s="223">
        <f t="shared" si="82"/>
        <v>1245</v>
      </c>
      <c r="V199" s="223">
        <f t="shared" si="83"/>
        <v>1241</v>
      </c>
      <c r="W199" s="223">
        <f t="shared" si="84"/>
        <v>1313</v>
      </c>
      <c r="X199" s="204"/>
      <c r="Y199" s="203"/>
      <c r="Z199" s="203"/>
      <c r="AA199" s="203"/>
      <c r="AB199" s="162"/>
    </row>
    <row r="200" spans="1:28" ht="13.15" customHeight="1">
      <c r="A200" s="198">
        <v>186</v>
      </c>
      <c r="B200" s="199">
        <f t="shared" si="72"/>
        <v>45692</v>
      </c>
      <c r="C200" s="200">
        <f t="shared" si="73"/>
        <v>884</v>
      </c>
      <c r="D200" s="201">
        <f t="shared" si="91"/>
        <v>1549</v>
      </c>
      <c r="E200" s="202">
        <f t="shared" si="74"/>
        <v>1521</v>
      </c>
      <c r="F200" s="202">
        <f t="shared" si="75"/>
        <v>653</v>
      </c>
      <c r="G200" s="202">
        <f t="shared" si="76"/>
        <v>1425.9999999999998</v>
      </c>
      <c r="H200" s="203">
        <f t="shared" si="86"/>
        <v>912</v>
      </c>
      <c r="I200" s="203">
        <f t="shared" si="86"/>
        <v>1780</v>
      </c>
      <c r="J200" s="203">
        <f t="shared" si="86"/>
        <v>1007.0000000000002</v>
      </c>
      <c r="K200" s="203">
        <f t="shared" si="92"/>
        <v>1990</v>
      </c>
      <c r="L200" s="203">
        <f t="shared" si="92"/>
        <v>2850</v>
      </c>
      <c r="M200" s="203">
        <f t="shared" si="92"/>
        <v>2015.0000000000002</v>
      </c>
      <c r="N200" s="203">
        <f t="shared" si="93"/>
        <v>-1078</v>
      </c>
      <c r="O200" s="203">
        <f t="shared" si="93"/>
        <v>-1070</v>
      </c>
      <c r="P200" s="203">
        <f t="shared" si="93"/>
        <v>-1008</v>
      </c>
      <c r="Q200" s="202">
        <v>3</v>
      </c>
      <c r="R200" s="202">
        <v>1</v>
      </c>
      <c r="S200" s="202">
        <v>1</v>
      </c>
      <c r="T200" s="204">
        <f t="shared" si="71"/>
        <v>1193</v>
      </c>
      <c r="U200" s="223">
        <f t="shared" si="82"/>
        <v>1242</v>
      </c>
      <c r="V200" s="223">
        <f t="shared" si="83"/>
        <v>1240</v>
      </c>
      <c r="W200" s="223">
        <f t="shared" si="84"/>
        <v>1312</v>
      </c>
      <c r="X200" s="204"/>
      <c r="Y200" s="203"/>
      <c r="Z200" s="203"/>
      <c r="AA200" s="203"/>
      <c r="AB200" s="162"/>
    </row>
    <row r="201" spans="1:28" ht="13.15" customHeight="1">
      <c r="A201" s="198">
        <v>187</v>
      </c>
      <c r="B201" s="199">
        <f t="shared" si="72"/>
        <v>45693</v>
      </c>
      <c r="C201" s="200">
        <f t="shared" si="73"/>
        <v>884</v>
      </c>
      <c r="D201" s="201">
        <f t="shared" si="91"/>
        <v>1551</v>
      </c>
      <c r="E201" s="202">
        <f t="shared" si="74"/>
        <v>1525</v>
      </c>
      <c r="F201" s="202">
        <f t="shared" si="75"/>
        <v>657</v>
      </c>
      <c r="G201" s="202">
        <f t="shared" si="76"/>
        <v>1429.9999999999998</v>
      </c>
      <c r="H201" s="203">
        <f t="shared" si="86"/>
        <v>910</v>
      </c>
      <c r="I201" s="203">
        <f t="shared" si="86"/>
        <v>1778</v>
      </c>
      <c r="J201" s="203">
        <f t="shared" si="86"/>
        <v>1005.0000000000002</v>
      </c>
      <c r="K201" s="203">
        <f t="shared" si="92"/>
        <v>1990</v>
      </c>
      <c r="L201" s="203">
        <f t="shared" si="92"/>
        <v>2850</v>
      </c>
      <c r="M201" s="203">
        <f t="shared" si="92"/>
        <v>2015.0000000000002</v>
      </c>
      <c r="N201" s="203">
        <f t="shared" si="93"/>
        <v>-1080</v>
      </c>
      <c r="O201" s="203">
        <f t="shared" si="93"/>
        <v>-1072</v>
      </c>
      <c r="P201" s="203">
        <f t="shared" si="93"/>
        <v>-1010</v>
      </c>
      <c r="Q201" s="202">
        <v>2</v>
      </c>
      <c r="R201" s="202">
        <v>2</v>
      </c>
      <c r="S201" s="202">
        <v>2</v>
      </c>
      <c r="T201" s="204">
        <f t="shared" si="71"/>
        <v>1197</v>
      </c>
      <c r="U201" s="223">
        <f t="shared" si="82"/>
        <v>1240</v>
      </c>
      <c r="V201" s="223">
        <f t="shared" si="83"/>
        <v>1238</v>
      </c>
      <c r="W201" s="223">
        <f t="shared" si="84"/>
        <v>1310</v>
      </c>
      <c r="X201" s="204"/>
      <c r="Y201" s="203"/>
      <c r="Z201" s="203"/>
      <c r="AA201" s="203"/>
      <c r="AB201" s="162"/>
    </row>
    <row r="202" spans="1:28" ht="13.15" customHeight="1">
      <c r="A202" s="198">
        <v>188</v>
      </c>
      <c r="B202" s="199">
        <f t="shared" si="72"/>
        <v>45694</v>
      </c>
      <c r="C202" s="200">
        <f t="shared" si="73"/>
        <v>884</v>
      </c>
      <c r="D202" s="201">
        <f t="shared" si="91"/>
        <v>1553</v>
      </c>
      <c r="E202" s="202">
        <f t="shared" si="74"/>
        <v>1528</v>
      </c>
      <c r="F202" s="202">
        <f t="shared" si="75"/>
        <v>659</v>
      </c>
      <c r="G202" s="202">
        <f t="shared" si="76"/>
        <v>1431.9999999999998</v>
      </c>
      <c r="H202" s="203">
        <f t="shared" si="86"/>
        <v>909</v>
      </c>
      <c r="I202" s="203">
        <f t="shared" si="86"/>
        <v>1778</v>
      </c>
      <c r="J202" s="203">
        <f t="shared" si="86"/>
        <v>1005.0000000000002</v>
      </c>
      <c r="K202" s="203">
        <f t="shared" si="92"/>
        <v>1990</v>
      </c>
      <c r="L202" s="203">
        <f t="shared" si="92"/>
        <v>2850</v>
      </c>
      <c r="M202" s="203">
        <f t="shared" si="92"/>
        <v>2015.0000000000002</v>
      </c>
      <c r="N202" s="203">
        <f t="shared" si="93"/>
        <v>-1081</v>
      </c>
      <c r="O202" s="203">
        <f t="shared" si="93"/>
        <v>-1072</v>
      </c>
      <c r="P202" s="203">
        <f t="shared" si="93"/>
        <v>-1010</v>
      </c>
      <c r="Q202" s="202">
        <v>1</v>
      </c>
      <c r="R202" s="202">
        <v>0</v>
      </c>
      <c r="S202" s="202">
        <v>0</v>
      </c>
      <c r="T202" s="204">
        <f t="shared" si="71"/>
        <v>1199</v>
      </c>
      <c r="U202" s="223">
        <f t="shared" si="82"/>
        <v>1239</v>
      </c>
      <c r="V202" s="223">
        <f t="shared" si="83"/>
        <v>1238</v>
      </c>
      <c r="W202" s="223">
        <f t="shared" si="84"/>
        <v>1310</v>
      </c>
      <c r="X202" s="204"/>
      <c r="Y202" s="203"/>
      <c r="Z202" s="203"/>
      <c r="AA202" s="203"/>
      <c r="AB202" s="162"/>
    </row>
    <row r="203" spans="1:28" ht="13.15" customHeight="1">
      <c r="A203" s="198">
        <v>189</v>
      </c>
      <c r="B203" s="199">
        <f t="shared" si="72"/>
        <v>45695</v>
      </c>
      <c r="C203" s="200">
        <f t="shared" si="73"/>
        <v>884</v>
      </c>
      <c r="D203" s="201">
        <f t="shared" si="91"/>
        <v>1555</v>
      </c>
      <c r="E203" s="202">
        <f t="shared" si="74"/>
        <v>1532</v>
      </c>
      <c r="F203" s="202">
        <f t="shared" si="75"/>
        <v>663</v>
      </c>
      <c r="G203" s="202">
        <f t="shared" si="76"/>
        <v>1435.9999999999998</v>
      </c>
      <c r="H203" s="203">
        <f t="shared" si="86"/>
        <v>907</v>
      </c>
      <c r="I203" s="203">
        <f t="shared" si="86"/>
        <v>1776</v>
      </c>
      <c r="J203" s="203">
        <f t="shared" si="86"/>
        <v>1003.0000000000002</v>
      </c>
      <c r="K203" s="203">
        <f t="shared" si="92"/>
        <v>1990</v>
      </c>
      <c r="L203" s="203">
        <f t="shared" si="92"/>
        <v>2850</v>
      </c>
      <c r="M203" s="203">
        <f t="shared" si="92"/>
        <v>2015.0000000000002</v>
      </c>
      <c r="N203" s="203">
        <f t="shared" si="93"/>
        <v>-1083</v>
      </c>
      <c r="O203" s="203">
        <f t="shared" si="93"/>
        <v>-1074</v>
      </c>
      <c r="P203" s="203">
        <f t="shared" si="93"/>
        <v>-1012</v>
      </c>
      <c r="Q203" s="202">
        <v>2</v>
      </c>
      <c r="R203" s="202">
        <v>2</v>
      </c>
      <c r="S203" s="202">
        <v>2</v>
      </c>
      <c r="T203" s="204">
        <f t="shared" si="71"/>
        <v>1203</v>
      </c>
      <c r="U203" s="223">
        <f t="shared" si="82"/>
        <v>1237</v>
      </c>
      <c r="V203" s="223">
        <f t="shared" si="83"/>
        <v>1236</v>
      </c>
      <c r="W203" s="223">
        <f t="shared" si="84"/>
        <v>1308</v>
      </c>
      <c r="X203" s="204"/>
      <c r="Y203" s="203"/>
      <c r="Z203" s="203"/>
      <c r="AA203" s="203"/>
      <c r="AB203" s="162"/>
    </row>
    <row r="204" spans="1:28" ht="13.15" customHeight="1">
      <c r="A204" s="198">
        <v>190</v>
      </c>
      <c r="B204" s="199">
        <f t="shared" si="72"/>
        <v>45696</v>
      </c>
      <c r="C204" s="200">
        <f t="shared" si="73"/>
        <v>884</v>
      </c>
      <c r="D204" s="201">
        <f t="shared" si="91"/>
        <v>1557</v>
      </c>
      <c r="E204" s="202">
        <f t="shared" si="74"/>
        <v>1536</v>
      </c>
      <c r="F204" s="202">
        <f t="shared" si="75"/>
        <v>666</v>
      </c>
      <c r="G204" s="202">
        <f t="shared" si="76"/>
        <v>1438.9999999999998</v>
      </c>
      <c r="H204" s="203">
        <f t="shared" si="86"/>
        <v>905</v>
      </c>
      <c r="I204" s="203">
        <f t="shared" si="86"/>
        <v>1775</v>
      </c>
      <c r="J204" s="203">
        <f t="shared" si="86"/>
        <v>1002.0000000000002</v>
      </c>
      <c r="K204" s="203">
        <f t="shared" si="92"/>
        <v>1990</v>
      </c>
      <c r="L204" s="203">
        <f t="shared" si="92"/>
        <v>2850</v>
      </c>
      <c r="M204" s="203">
        <f t="shared" si="92"/>
        <v>2015.0000000000002</v>
      </c>
      <c r="N204" s="203">
        <f t="shared" si="93"/>
        <v>-1085</v>
      </c>
      <c r="O204" s="203">
        <f t="shared" si="93"/>
        <v>-1075</v>
      </c>
      <c r="P204" s="203">
        <f t="shared" si="93"/>
        <v>-1013</v>
      </c>
      <c r="Q204" s="202">
        <v>2</v>
      </c>
      <c r="R204" s="202">
        <v>1</v>
      </c>
      <c r="S204" s="202">
        <v>1</v>
      </c>
      <c r="T204" s="204">
        <f t="shared" si="71"/>
        <v>1206</v>
      </c>
      <c r="U204" s="223">
        <f t="shared" si="82"/>
        <v>1235</v>
      </c>
      <c r="V204" s="223">
        <f t="shared" si="83"/>
        <v>1235</v>
      </c>
      <c r="W204" s="223">
        <f t="shared" si="84"/>
        <v>1307</v>
      </c>
      <c r="X204" s="204"/>
      <c r="Y204" s="203"/>
      <c r="Z204" s="203"/>
      <c r="AA204" s="203"/>
      <c r="AB204" s="162"/>
    </row>
    <row r="205" spans="1:28" ht="13.15" customHeight="1">
      <c r="A205" s="198">
        <v>191</v>
      </c>
      <c r="B205" s="199">
        <f t="shared" si="72"/>
        <v>45697</v>
      </c>
      <c r="C205" s="200">
        <f t="shared" si="73"/>
        <v>884</v>
      </c>
      <c r="D205" s="201">
        <f t="shared" si="91"/>
        <v>1559</v>
      </c>
      <c r="E205" s="202">
        <f t="shared" si="74"/>
        <v>1539</v>
      </c>
      <c r="F205" s="202">
        <f t="shared" si="75"/>
        <v>671</v>
      </c>
      <c r="G205" s="202">
        <f t="shared" si="76"/>
        <v>1443.9999999999998</v>
      </c>
      <c r="H205" s="203">
        <f t="shared" si="86"/>
        <v>904</v>
      </c>
      <c r="I205" s="203">
        <f t="shared" si="86"/>
        <v>1772</v>
      </c>
      <c r="J205" s="203">
        <f t="shared" si="86"/>
        <v>999.00000000000023</v>
      </c>
      <c r="K205" s="203">
        <f t="shared" si="92"/>
        <v>1990</v>
      </c>
      <c r="L205" s="203">
        <f t="shared" si="92"/>
        <v>2850</v>
      </c>
      <c r="M205" s="203">
        <f t="shared" si="92"/>
        <v>2015.0000000000002</v>
      </c>
      <c r="N205" s="203">
        <f t="shared" si="93"/>
        <v>-1086</v>
      </c>
      <c r="O205" s="203">
        <f t="shared" si="93"/>
        <v>-1078</v>
      </c>
      <c r="P205" s="203">
        <f t="shared" si="93"/>
        <v>-1016</v>
      </c>
      <c r="Q205" s="202">
        <v>1</v>
      </c>
      <c r="R205" s="202">
        <v>3</v>
      </c>
      <c r="S205" s="202">
        <v>3</v>
      </c>
      <c r="T205" s="204">
        <f t="shared" si="71"/>
        <v>1211</v>
      </c>
      <c r="U205" s="223">
        <f t="shared" si="82"/>
        <v>1234</v>
      </c>
      <c r="V205" s="223">
        <f t="shared" si="83"/>
        <v>1232</v>
      </c>
      <c r="W205" s="223">
        <f t="shared" si="84"/>
        <v>1304</v>
      </c>
      <c r="X205" s="204"/>
      <c r="Y205" s="203"/>
      <c r="Z205" s="203"/>
      <c r="AA205" s="203"/>
      <c r="AB205" s="162"/>
    </row>
    <row r="206" spans="1:28" ht="13.15" customHeight="1">
      <c r="A206" s="198">
        <v>192</v>
      </c>
      <c r="B206" s="199">
        <f t="shared" si="72"/>
        <v>45698</v>
      </c>
      <c r="C206" s="200">
        <f t="shared" si="73"/>
        <v>884</v>
      </c>
      <c r="D206" s="201">
        <f t="shared" si="91"/>
        <v>1561</v>
      </c>
      <c r="E206" s="202">
        <f t="shared" si="74"/>
        <v>1541</v>
      </c>
      <c r="F206" s="202">
        <f t="shared" si="75"/>
        <v>675</v>
      </c>
      <c r="G206" s="202">
        <f t="shared" si="76"/>
        <v>1447.9999999999998</v>
      </c>
      <c r="H206" s="203">
        <f t="shared" si="86"/>
        <v>904</v>
      </c>
      <c r="I206" s="203">
        <f t="shared" si="86"/>
        <v>1770</v>
      </c>
      <c r="J206" s="203">
        <f t="shared" si="86"/>
        <v>997.00000000000023</v>
      </c>
      <c r="K206" s="203">
        <f t="shared" si="92"/>
        <v>1990</v>
      </c>
      <c r="L206" s="203">
        <f t="shared" si="92"/>
        <v>2850</v>
      </c>
      <c r="M206" s="203">
        <f t="shared" si="92"/>
        <v>2015.0000000000002</v>
      </c>
      <c r="N206" s="203">
        <f t="shared" si="93"/>
        <v>-1086</v>
      </c>
      <c r="O206" s="203">
        <f t="shared" si="93"/>
        <v>-1080</v>
      </c>
      <c r="P206" s="203">
        <f t="shared" si="93"/>
        <v>-1018</v>
      </c>
      <c r="Q206" s="202">
        <v>0</v>
      </c>
      <c r="R206" s="202">
        <v>2</v>
      </c>
      <c r="S206" s="202">
        <v>2</v>
      </c>
      <c r="T206" s="204">
        <f t="shared" si="71"/>
        <v>1215</v>
      </c>
      <c r="U206" s="223">
        <f t="shared" si="82"/>
        <v>1234</v>
      </c>
      <c r="V206" s="223">
        <f t="shared" si="83"/>
        <v>1230</v>
      </c>
      <c r="W206" s="223">
        <f t="shared" si="84"/>
        <v>1302</v>
      </c>
      <c r="X206" s="204"/>
      <c r="Y206" s="203"/>
      <c r="Z206" s="203"/>
      <c r="AA206" s="203"/>
      <c r="AB206" s="162"/>
    </row>
    <row r="207" spans="1:28" ht="13.15" customHeight="1">
      <c r="A207" s="198">
        <v>193</v>
      </c>
      <c r="B207" s="199">
        <f t="shared" si="72"/>
        <v>45699</v>
      </c>
      <c r="C207" s="200">
        <f t="shared" si="73"/>
        <v>884</v>
      </c>
      <c r="D207" s="201">
        <f t="shared" si="91"/>
        <v>1563</v>
      </c>
      <c r="E207" s="202">
        <f t="shared" si="74"/>
        <v>1544</v>
      </c>
      <c r="F207" s="202">
        <f t="shared" si="75"/>
        <v>678</v>
      </c>
      <c r="G207" s="202">
        <f t="shared" si="76"/>
        <v>1450.9999999999998</v>
      </c>
      <c r="H207" s="203">
        <f t="shared" si="86"/>
        <v>903</v>
      </c>
      <c r="I207" s="203">
        <f t="shared" si="86"/>
        <v>1769</v>
      </c>
      <c r="J207" s="203">
        <f t="shared" si="86"/>
        <v>996.00000000000023</v>
      </c>
      <c r="K207" s="203">
        <f t="shared" si="92"/>
        <v>1990</v>
      </c>
      <c r="L207" s="203">
        <f t="shared" si="92"/>
        <v>2850</v>
      </c>
      <c r="M207" s="203">
        <f t="shared" si="92"/>
        <v>2015.0000000000002</v>
      </c>
      <c r="N207" s="203">
        <f t="shared" si="93"/>
        <v>-1087</v>
      </c>
      <c r="O207" s="203">
        <f t="shared" si="93"/>
        <v>-1081</v>
      </c>
      <c r="P207" s="203">
        <f t="shared" si="93"/>
        <v>-1019</v>
      </c>
      <c r="Q207" s="202">
        <v>1</v>
      </c>
      <c r="R207" s="202">
        <v>1</v>
      </c>
      <c r="S207" s="202">
        <v>1</v>
      </c>
      <c r="T207" s="204">
        <f t="shared" ref="T207:T249" si="94">D207+C207-V207</f>
        <v>1218</v>
      </c>
      <c r="U207" s="223">
        <f t="shared" si="82"/>
        <v>1233</v>
      </c>
      <c r="V207" s="223">
        <f t="shared" si="83"/>
        <v>1229</v>
      </c>
      <c r="W207" s="223">
        <f t="shared" si="84"/>
        <v>1301</v>
      </c>
      <c r="X207" s="204"/>
      <c r="Y207" s="203"/>
      <c r="Z207" s="203"/>
      <c r="AA207" s="203"/>
      <c r="AB207" s="162"/>
    </row>
    <row r="208" spans="1:28" ht="13.15" customHeight="1">
      <c r="A208" s="198">
        <v>194</v>
      </c>
      <c r="B208" s="199">
        <f t="shared" ref="B208:B272" si="95">B207+1</f>
        <v>45700</v>
      </c>
      <c r="C208" s="200">
        <f t="shared" ref="C208:C272" si="96">C207</f>
        <v>884</v>
      </c>
      <c r="D208" s="201">
        <f t="shared" si="91"/>
        <v>1565</v>
      </c>
      <c r="E208" s="202">
        <f t="shared" si="74"/>
        <v>1547</v>
      </c>
      <c r="F208" s="202">
        <f t="shared" si="75"/>
        <v>682</v>
      </c>
      <c r="G208" s="202">
        <f t="shared" si="76"/>
        <v>1454.9999999999998</v>
      </c>
      <c r="H208" s="203">
        <f t="shared" si="86"/>
        <v>902</v>
      </c>
      <c r="I208" s="203">
        <f t="shared" si="86"/>
        <v>1767</v>
      </c>
      <c r="J208" s="203">
        <f t="shared" si="86"/>
        <v>994.00000000000023</v>
      </c>
      <c r="K208" s="203">
        <f t="shared" si="92"/>
        <v>1990</v>
      </c>
      <c r="L208" s="203">
        <f t="shared" si="92"/>
        <v>2850</v>
      </c>
      <c r="M208" s="203">
        <f t="shared" si="92"/>
        <v>2015.0000000000002</v>
      </c>
      <c r="N208" s="203">
        <f t="shared" si="93"/>
        <v>-1088</v>
      </c>
      <c r="O208" s="203">
        <f t="shared" si="93"/>
        <v>-1083</v>
      </c>
      <c r="P208" s="203">
        <f t="shared" si="93"/>
        <v>-1021</v>
      </c>
      <c r="Q208" s="202">
        <v>1</v>
      </c>
      <c r="R208" s="202">
        <v>2</v>
      </c>
      <c r="S208" s="202">
        <v>2</v>
      </c>
      <c r="T208" s="204">
        <f t="shared" si="94"/>
        <v>1222</v>
      </c>
      <c r="U208" s="223">
        <f t="shared" si="82"/>
        <v>1232</v>
      </c>
      <c r="V208" s="223">
        <f t="shared" si="83"/>
        <v>1227</v>
      </c>
      <c r="W208" s="223">
        <f t="shared" si="84"/>
        <v>1299</v>
      </c>
      <c r="X208" s="204"/>
      <c r="Y208" s="203"/>
      <c r="Z208" s="203"/>
      <c r="AA208" s="203"/>
      <c r="AB208" s="162"/>
    </row>
    <row r="209" spans="1:28" ht="13.15" customHeight="1">
      <c r="A209" s="198">
        <v>195</v>
      </c>
      <c r="B209" s="199">
        <f t="shared" si="95"/>
        <v>45701</v>
      </c>
      <c r="C209" s="200">
        <f t="shared" si="96"/>
        <v>884</v>
      </c>
      <c r="D209" s="201">
        <f t="shared" si="91"/>
        <v>1567</v>
      </c>
      <c r="E209" s="202">
        <f t="shared" ref="E209:E249" si="97">C209+D209-H209</f>
        <v>1551</v>
      </c>
      <c r="F209" s="202">
        <f t="shared" ref="F209:F249" si="98">C209+D209-I209</f>
        <v>686</v>
      </c>
      <c r="G209" s="202">
        <f t="shared" ref="G209:G249" si="99">D209+C209-J209</f>
        <v>1458.9999999999998</v>
      </c>
      <c r="H209" s="203">
        <f t="shared" si="86"/>
        <v>900</v>
      </c>
      <c r="I209" s="203">
        <f t="shared" si="86"/>
        <v>1765</v>
      </c>
      <c r="J209" s="203">
        <f t="shared" si="86"/>
        <v>992.00000000000023</v>
      </c>
      <c r="K209" s="203">
        <f t="shared" ref="K209:M224" si="100">K208</f>
        <v>1990</v>
      </c>
      <c r="L209" s="203">
        <f t="shared" si="100"/>
        <v>2850</v>
      </c>
      <c r="M209" s="203">
        <f t="shared" si="100"/>
        <v>2015.0000000000002</v>
      </c>
      <c r="N209" s="203">
        <f t="shared" ref="N209:P224" si="101">N208-Q209</f>
        <v>-1090</v>
      </c>
      <c r="O209" s="203">
        <f t="shared" si="101"/>
        <v>-1085</v>
      </c>
      <c r="P209" s="203">
        <f t="shared" si="101"/>
        <v>-1023</v>
      </c>
      <c r="Q209" s="202">
        <v>2</v>
      </c>
      <c r="R209" s="202">
        <v>2</v>
      </c>
      <c r="S209" s="202">
        <v>2</v>
      </c>
      <c r="T209" s="204">
        <f t="shared" si="94"/>
        <v>1226</v>
      </c>
      <c r="U209" s="223">
        <f t="shared" si="82"/>
        <v>1230</v>
      </c>
      <c r="V209" s="223">
        <f t="shared" si="83"/>
        <v>1225</v>
      </c>
      <c r="W209" s="223">
        <f t="shared" si="84"/>
        <v>1297</v>
      </c>
      <c r="X209" s="204"/>
      <c r="Y209" s="203"/>
      <c r="Z209" s="203"/>
      <c r="AA209" s="203"/>
      <c r="AB209" s="162"/>
    </row>
    <row r="210" spans="1:28" ht="13.15" customHeight="1">
      <c r="A210" s="198">
        <v>196</v>
      </c>
      <c r="B210" s="199">
        <f t="shared" si="95"/>
        <v>45702</v>
      </c>
      <c r="C210" s="200">
        <f t="shared" si="96"/>
        <v>884</v>
      </c>
      <c r="D210" s="201">
        <f t="shared" si="91"/>
        <v>1569</v>
      </c>
      <c r="E210" s="202">
        <f t="shared" si="97"/>
        <v>1555</v>
      </c>
      <c r="F210" s="202">
        <f t="shared" si="98"/>
        <v>689</v>
      </c>
      <c r="G210" s="202">
        <f t="shared" si="99"/>
        <v>1461.9999999999998</v>
      </c>
      <c r="H210" s="203">
        <f t="shared" si="86"/>
        <v>898</v>
      </c>
      <c r="I210" s="203">
        <f t="shared" si="86"/>
        <v>1764</v>
      </c>
      <c r="J210" s="203">
        <f t="shared" si="86"/>
        <v>991.00000000000023</v>
      </c>
      <c r="K210" s="203">
        <f t="shared" si="100"/>
        <v>1990</v>
      </c>
      <c r="L210" s="203">
        <f t="shared" si="100"/>
        <v>2850</v>
      </c>
      <c r="M210" s="203">
        <f t="shared" si="100"/>
        <v>2015.0000000000002</v>
      </c>
      <c r="N210" s="203">
        <f t="shared" si="101"/>
        <v>-1092</v>
      </c>
      <c r="O210" s="203">
        <f t="shared" si="101"/>
        <v>-1086</v>
      </c>
      <c r="P210" s="203">
        <f t="shared" si="101"/>
        <v>-1024</v>
      </c>
      <c r="Q210" s="202">
        <v>2</v>
      </c>
      <c r="R210" s="202">
        <v>1</v>
      </c>
      <c r="S210" s="202">
        <v>1</v>
      </c>
      <c r="T210" s="204">
        <f t="shared" si="94"/>
        <v>1229</v>
      </c>
      <c r="U210" s="223">
        <f t="shared" si="82"/>
        <v>1228</v>
      </c>
      <c r="V210" s="223">
        <f t="shared" si="83"/>
        <v>1224</v>
      </c>
      <c r="W210" s="223">
        <f t="shared" si="84"/>
        <v>1296</v>
      </c>
      <c r="X210" s="204"/>
      <c r="Y210" s="203"/>
      <c r="Z210" s="203"/>
      <c r="AA210" s="203"/>
      <c r="AB210" s="162"/>
    </row>
    <row r="211" spans="1:28" ht="13.15" customHeight="1">
      <c r="A211" s="198">
        <v>197</v>
      </c>
      <c r="B211" s="199">
        <f t="shared" si="95"/>
        <v>45703</v>
      </c>
      <c r="C211" s="200">
        <f t="shared" si="96"/>
        <v>884</v>
      </c>
      <c r="D211" s="201">
        <f t="shared" si="91"/>
        <v>1571</v>
      </c>
      <c r="E211" s="202">
        <f t="shared" si="97"/>
        <v>1558</v>
      </c>
      <c r="F211" s="202">
        <f t="shared" si="98"/>
        <v>691</v>
      </c>
      <c r="G211" s="202">
        <f t="shared" si="99"/>
        <v>1463.9999999999998</v>
      </c>
      <c r="H211" s="203">
        <f t="shared" si="86"/>
        <v>897</v>
      </c>
      <c r="I211" s="203">
        <f t="shared" si="86"/>
        <v>1764</v>
      </c>
      <c r="J211" s="203">
        <f t="shared" si="86"/>
        <v>991.00000000000023</v>
      </c>
      <c r="K211" s="203">
        <f t="shared" si="100"/>
        <v>1990</v>
      </c>
      <c r="L211" s="203">
        <f t="shared" si="100"/>
        <v>2850</v>
      </c>
      <c r="M211" s="203">
        <f t="shared" si="100"/>
        <v>2015.0000000000002</v>
      </c>
      <c r="N211" s="203">
        <f t="shared" si="101"/>
        <v>-1093</v>
      </c>
      <c r="O211" s="203">
        <f t="shared" si="101"/>
        <v>-1086</v>
      </c>
      <c r="P211" s="203">
        <f t="shared" si="101"/>
        <v>-1024</v>
      </c>
      <c r="Q211" s="202">
        <v>1</v>
      </c>
      <c r="R211" s="202">
        <v>0</v>
      </c>
      <c r="S211" s="202">
        <v>0</v>
      </c>
      <c r="T211" s="204">
        <f t="shared" si="94"/>
        <v>1231</v>
      </c>
      <c r="U211" s="223">
        <f t="shared" si="82"/>
        <v>1227</v>
      </c>
      <c r="V211" s="223">
        <f t="shared" si="83"/>
        <v>1224</v>
      </c>
      <c r="W211" s="223">
        <f t="shared" si="84"/>
        <v>1296</v>
      </c>
      <c r="X211" s="204"/>
      <c r="Y211" s="203"/>
      <c r="Z211" s="203"/>
      <c r="AA211" s="203"/>
      <c r="AB211" s="162"/>
    </row>
    <row r="212" spans="1:28" ht="13.15" customHeight="1">
      <c r="A212" s="198">
        <v>198</v>
      </c>
      <c r="B212" s="199">
        <f t="shared" si="95"/>
        <v>45704</v>
      </c>
      <c r="C212" s="200">
        <f t="shared" si="96"/>
        <v>884</v>
      </c>
      <c r="D212" s="201">
        <f t="shared" si="91"/>
        <v>1573</v>
      </c>
      <c r="E212" s="202">
        <f t="shared" si="97"/>
        <v>1562</v>
      </c>
      <c r="F212" s="202">
        <f t="shared" si="98"/>
        <v>694</v>
      </c>
      <c r="G212" s="202">
        <f t="shared" si="99"/>
        <v>1466.9999999999998</v>
      </c>
      <c r="H212" s="203">
        <f t="shared" si="86"/>
        <v>895</v>
      </c>
      <c r="I212" s="203">
        <f t="shared" si="86"/>
        <v>1763</v>
      </c>
      <c r="J212" s="203">
        <f t="shared" si="86"/>
        <v>990.00000000000023</v>
      </c>
      <c r="K212" s="203">
        <f t="shared" si="100"/>
        <v>1990</v>
      </c>
      <c r="L212" s="203">
        <f t="shared" si="100"/>
        <v>2850</v>
      </c>
      <c r="M212" s="203">
        <f t="shared" si="100"/>
        <v>2015.0000000000002</v>
      </c>
      <c r="N212" s="203">
        <f t="shared" si="101"/>
        <v>-1095</v>
      </c>
      <c r="O212" s="203">
        <f t="shared" si="101"/>
        <v>-1087</v>
      </c>
      <c r="P212" s="203">
        <f t="shared" si="101"/>
        <v>-1025</v>
      </c>
      <c r="Q212" s="202">
        <v>2</v>
      </c>
      <c r="R212" s="202">
        <v>1</v>
      </c>
      <c r="S212" s="202">
        <v>1</v>
      </c>
      <c r="T212" s="204">
        <f t="shared" si="94"/>
        <v>1234</v>
      </c>
      <c r="U212" s="223">
        <f t="shared" si="82"/>
        <v>1225</v>
      </c>
      <c r="V212" s="223">
        <f t="shared" si="83"/>
        <v>1223</v>
      </c>
      <c r="W212" s="223">
        <f t="shared" si="84"/>
        <v>1295</v>
      </c>
      <c r="X212" s="204"/>
      <c r="Y212" s="203"/>
      <c r="Z212" s="203"/>
      <c r="AA212" s="203"/>
      <c r="AB212" s="162"/>
    </row>
    <row r="213" spans="1:28" ht="13.15" customHeight="1">
      <c r="A213" s="198">
        <v>199</v>
      </c>
      <c r="B213" s="199">
        <f t="shared" si="95"/>
        <v>45705</v>
      </c>
      <c r="C213" s="200">
        <f t="shared" si="96"/>
        <v>884</v>
      </c>
      <c r="D213" s="201">
        <f t="shared" si="91"/>
        <v>1575</v>
      </c>
      <c r="E213" s="202">
        <f t="shared" si="97"/>
        <v>1567</v>
      </c>
      <c r="F213" s="202">
        <f t="shared" si="98"/>
        <v>697</v>
      </c>
      <c r="G213" s="202">
        <f t="shared" si="99"/>
        <v>1469.9999999999998</v>
      </c>
      <c r="H213" s="203">
        <f t="shared" si="86"/>
        <v>892</v>
      </c>
      <c r="I213" s="203">
        <f t="shared" si="86"/>
        <v>1762</v>
      </c>
      <c r="J213" s="203">
        <f t="shared" si="86"/>
        <v>989.00000000000023</v>
      </c>
      <c r="K213" s="203">
        <f t="shared" si="100"/>
        <v>1990</v>
      </c>
      <c r="L213" s="203">
        <f t="shared" si="100"/>
        <v>2850</v>
      </c>
      <c r="M213" s="203">
        <f t="shared" si="100"/>
        <v>2015.0000000000002</v>
      </c>
      <c r="N213" s="203">
        <f t="shared" si="101"/>
        <v>-1098</v>
      </c>
      <c r="O213" s="203">
        <f t="shared" si="101"/>
        <v>-1088</v>
      </c>
      <c r="P213" s="203">
        <f t="shared" si="101"/>
        <v>-1026</v>
      </c>
      <c r="Q213" s="202">
        <v>3</v>
      </c>
      <c r="R213" s="202">
        <v>1</v>
      </c>
      <c r="S213" s="202">
        <v>1</v>
      </c>
      <c r="T213" s="204">
        <f t="shared" si="94"/>
        <v>1237</v>
      </c>
      <c r="U213" s="223">
        <f t="shared" ref="U213:U277" si="102">U212+$X213*1000-Q213</f>
        <v>1222</v>
      </c>
      <c r="V213" s="223">
        <f t="shared" ref="V213:V277" si="103">V212+$X213*1000-R213</f>
        <v>1222</v>
      </c>
      <c r="W213" s="223">
        <f t="shared" ref="W213:W277" si="104">W212+$X213*1000-S213</f>
        <v>1294</v>
      </c>
      <c r="X213" s="204"/>
      <c r="Y213" s="203"/>
      <c r="Z213" s="203"/>
      <c r="AA213" s="203"/>
      <c r="AB213" s="162"/>
    </row>
    <row r="214" spans="1:28" ht="13.15" customHeight="1">
      <c r="A214" s="198">
        <v>200</v>
      </c>
      <c r="B214" s="199">
        <f t="shared" si="95"/>
        <v>45706</v>
      </c>
      <c r="C214" s="200">
        <f t="shared" si="96"/>
        <v>884</v>
      </c>
      <c r="D214" s="201">
        <f t="shared" si="91"/>
        <v>1577</v>
      </c>
      <c r="E214" s="202">
        <f t="shared" si="97"/>
        <v>1571</v>
      </c>
      <c r="F214" s="202">
        <f t="shared" si="98"/>
        <v>701</v>
      </c>
      <c r="G214" s="202">
        <f t="shared" si="99"/>
        <v>1473.9999999999998</v>
      </c>
      <c r="H214" s="203">
        <f t="shared" si="86"/>
        <v>890</v>
      </c>
      <c r="I214" s="203">
        <f t="shared" si="86"/>
        <v>1760</v>
      </c>
      <c r="J214" s="203">
        <f t="shared" si="86"/>
        <v>987.00000000000023</v>
      </c>
      <c r="K214" s="203">
        <f t="shared" si="100"/>
        <v>1990</v>
      </c>
      <c r="L214" s="203">
        <f t="shared" si="100"/>
        <v>2850</v>
      </c>
      <c r="M214" s="203">
        <f t="shared" si="100"/>
        <v>2015.0000000000002</v>
      </c>
      <c r="N214" s="203">
        <f t="shared" si="101"/>
        <v>-1100</v>
      </c>
      <c r="O214" s="203">
        <f t="shared" si="101"/>
        <v>-1090</v>
      </c>
      <c r="P214" s="203">
        <f t="shared" si="101"/>
        <v>-1028</v>
      </c>
      <c r="Q214" s="202">
        <v>2</v>
      </c>
      <c r="R214" s="202">
        <v>2</v>
      </c>
      <c r="S214" s="202">
        <v>2</v>
      </c>
      <c r="T214" s="204">
        <f t="shared" si="94"/>
        <v>1241</v>
      </c>
      <c r="U214" s="223">
        <f t="shared" si="102"/>
        <v>1220</v>
      </c>
      <c r="V214" s="223">
        <f t="shared" si="103"/>
        <v>1220</v>
      </c>
      <c r="W214" s="223">
        <f t="shared" si="104"/>
        <v>1292</v>
      </c>
      <c r="X214" s="204"/>
      <c r="Y214" s="203"/>
      <c r="Z214" s="203"/>
      <c r="AA214" s="203"/>
      <c r="AB214" s="162"/>
    </row>
    <row r="215" spans="1:28" ht="13.15" customHeight="1">
      <c r="A215" s="198">
        <v>201</v>
      </c>
      <c r="B215" s="199">
        <f t="shared" si="95"/>
        <v>45707</v>
      </c>
      <c r="C215" s="200">
        <f t="shared" si="96"/>
        <v>884</v>
      </c>
      <c r="D215" s="201">
        <f t="shared" si="91"/>
        <v>1579</v>
      </c>
      <c r="E215" s="202">
        <f t="shared" si="97"/>
        <v>1574</v>
      </c>
      <c r="F215" s="202">
        <f t="shared" si="98"/>
        <v>705</v>
      </c>
      <c r="G215" s="202">
        <f t="shared" si="99"/>
        <v>1477.9999999999998</v>
      </c>
      <c r="H215" s="203">
        <f t="shared" si="86"/>
        <v>889</v>
      </c>
      <c r="I215" s="203">
        <f t="shared" si="86"/>
        <v>1758</v>
      </c>
      <c r="J215" s="203">
        <f t="shared" si="86"/>
        <v>985.00000000000023</v>
      </c>
      <c r="K215" s="203">
        <f t="shared" si="100"/>
        <v>1990</v>
      </c>
      <c r="L215" s="203">
        <f t="shared" si="100"/>
        <v>2850</v>
      </c>
      <c r="M215" s="203">
        <f t="shared" si="100"/>
        <v>2015.0000000000002</v>
      </c>
      <c r="N215" s="203">
        <f t="shared" si="101"/>
        <v>-1101</v>
      </c>
      <c r="O215" s="203">
        <f t="shared" si="101"/>
        <v>-1092</v>
      </c>
      <c r="P215" s="203">
        <f t="shared" si="101"/>
        <v>-1030</v>
      </c>
      <c r="Q215" s="202">
        <v>1</v>
      </c>
      <c r="R215" s="202">
        <v>2</v>
      </c>
      <c r="S215" s="202">
        <v>2</v>
      </c>
      <c r="T215" s="204">
        <f t="shared" si="94"/>
        <v>1245</v>
      </c>
      <c r="U215" s="223">
        <f t="shared" si="102"/>
        <v>1219</v>
      </c>
      <c r="V215" s="223">
        <f t="shared" si="103"/>
        <v>1218</v>
      </c>
      <c r="W215" s="223">
        <f t="shared" si="104"/>
        <v>1290</v>
      </c>
      <c r="X215" s="204"/>
      <c r="Y215" s="203"/>
      <c r="Z215" s="203"/>
      <c r="AA215" s="203"/>
      <c r="AB215" s="162"/>
    </row>
    <row r="216" spans="1:28" ht="13.15" customHeight="1">
      <c r="A216" s="198">
        <v>202</v>
      </c>
      <c r="B216" s="199">
        <f t="shared" si="95"/>
        <v>45708</v>
      </c>
      <c r="C216" s="200">
        <f t="shared" si="96"/>
        <v>884</v>
      </c>
      <c r="D216" s="201">
        <f t="shared" si="91"/>
        <v>1581</v>
      </c>
      <c r="E216" s="202">
        <f t="shared" si="97"/>
        <v>1578</v>
      </c>
      <c r="F216" s="202">
        <f t="shared" si="98"/>
        <v>708</v>
      </c>
      <c r="G216" s="202">
        <f t="shared" si="99"/>
        <v>1480.9999999999998</v>
      </c>
      <c r="H216" s="203">
        <f t="shared" si="86"/>
        <v>887</v>
      </c>
      <c r="I216" s="203">
        <f t="shared" si="86"/>
        <v>1757</v>
      </c>
      <c r="J216" s="203">
        <f t="shared" si="86"/>
        <v>984.00000000000023</v>
      </c>
      <c r="K216" s="203">
        <f t="shared" si="100"/>
        <v>1990</v>
      </c>
      <c r="L216" s="203">
        <f t="shared" si="100"/>
        <v>2850</v>
      </c>
      <c r="M216" s="203">
        <f t="shared" si="100"/>
        <v>2015.0000000000002</v>
      </c>
      <c r="N216" s="203">
        <f t="shared" si="101"/>
        <v>-1103</v>
      </c>
      <c r="O216" s="203">
        <f t="shared" si="101"/>
        <v>-1093</v>
      </c>
      <c r="P216" s="203">
        <f t="shared" si="101"/>
        <v>-1031</v>
      </c>
      <c r="Q216" s="202">
        <v>2</v>
      </c>
      <c r="R216" s="202">
        <v>1</v>
      </c>
      <c r="S216" s="202">
        <v>1</v>
      </c>
      <c r="T216" s="204">
        <f t="shared" si="94"/>
        <v>1248</v>
      </c>
      <c r="U216" s="223">
        <f t="shared" si="102"/>
        <v>1217</v>
      </c>
      <c r="V216" s="223">
        <f t="shared" si="103"/>
        <v>1217</v>
      </c>
      <c r="W216" s="223">
        <f t="shared" si="104"/>
        <v>1289</v>
      </c>
      <c r="X216" s="204"/>
      <c r="Y216" s="203"/>
      <c r="Z216" s="203"/>
      <c r="AA216" s="203"/>
      <c r="AB216" s="162"/>
    </row>
    <row r="217" spans="1:28" ht="13.15" customHeight="1">
      <c r="A217" s="198">
        <v>203</v>
      </c>
      <c r="B217" s="199">
        <f t="shared" si="95"/>
        <v>45709</v>
      </c>
      <c r="C217" s="200">
        <f t="shared" si="96"/>
        <v>884</v>
      </c>
      <c r="D217" s="201">
        <f t="shared" si="91"/>
        <v>1583</v>
      </c>
      <c r="E217" s="202">
        <f t="shared" si="97"/>
        <v>1583</v>
      </c>
      <c r="F217" s="202">
        <f t="shared" si="98"/>
        <v>712</v>
      </c>
      <c r="G217" s="202">
        <f t="shared" si="99"/>
        <v>1484.9999999999998</v>
      </c>
      <c r="H217" s="203">
        <f t="shared" si="86"/>
        <v>884</v>
      </c>
      <c r="I217" s="203">
        <f t="shared" si="86"/>
        <v>1755</v>
      </c>
      <c r="J217" s="203">
        <f t="shared" si="86"/>
        <v>982.00000000000023</v>
      </c>
      <c r="K217" s="203">
        <f t="shared" si="100"/>
        <v>1990</v>
      </c>
      <c r="L217" s="203">
        <f t="shared" si="100"/>
        <v>2850</v>
      </c>
      <c r="M217" s="203">
        <f t="shared" si="100"/>
        <v>2015.0000000000002</v>
      </c>
      <c r="N217" s="203">
        <f t="shared" si="101"/>
        <v>-1106</v>
      </c>
      <c r="O217" s="203">
        <f t="shared" si="101"/>
        <v>-1095</v>
      </c>
      <c r="P217" s="203">
        <f t="shared" si="101"/>
        <v>-1033</v>
      </c>
      <c r="Q217" s="202">
        <v>3</v>
      </c>
      <c r="R217" s="202">
        <v>2</v>
      </c>
      <c r="S217" s="202">
        <v>2</v>
      </c>
      <c r="T217" s="204">
        <f t="shared" si="94"/>
        <v>1252</v>
      </c>
      <c r="U217" s="223">
        <f t="shared" si="102"/>
        <v>1214</v>
      </c>
      <c r="V217" s="223">
        <f t="shared" si="103"/>
        <v>1215</v>
      </c>
      <c r="W217" s="223">
        <f t="shared" si="104"/>
        <v>1287</v>
      </c>
      <c r="X217" s="204"/>
      <c r="Y217" s="203"/>
      <c r="Z217" s="203"/>
      <c r="AA217" s="203"/>
      <c r="AB217" s="162"/>
    </row>
    <row r="218" spans="1:28" ht="13.15" customHeight="1">
      <c r="A218" s="198">
        <v>204</v>
      </c>
      <c r="B218" s="199">
        <f t="shared" si="95"/>
        <v>45710</v>
      </c>
      <c r="C218" s="200">
        <f t="shared" si="96"/>
        <v>884</v>
      </c>
      <c r="D218" s="201">
        <f t="shared" si="91"/>
        <v>1585</v>
      </c>
      <c r="E218" s="202">
        <f t="shared" si="97"/>
        <v>1587</v>
      </c>
      <c r="F218" s="202">
        <f t="shared" si="98"/>
        <v>717</v>
      </c>
      <c r="G218" s="202">
        <f t="shared" si="99"/>
        <v>1489.9999999999998</v>
      </c>
      <c r="H218" s="203">
        <f t="shared" si="86"/>
        <v>882</v>
      </c>
      <c r="I218" s="203">
        <f t="shared" si="86"/>
        <v>1752</v>
      </c>
      <c r="J218" s="203">
        <f t="shared" si="86"/>
        <v>979.00000000000023</v>
      </c>
      <c r="K218" s="203">
        <f t="shared" si="100"/>
        <v>1990</v>
      </c>
      <c r="L218" s="203">
        <f t="shared" si="100"/>
        <v>2850</v>
      </c>
      <c r="M218" s="203">
        <f t="shared" si="100"/>
        <v>2015.0000000000002</v>
      </c>
      <c r="N218" s="203">
        <f t="shared" si="101"/>
        <v>-1108</v>
      </c>
      <c r="O218" s="203">
        <f t="shared" si="101"/>
        <v>-1098</v>
      </c>
      <c r="P218" s="203">
        <f t="shared" si="101"/>
        <v>-1036</v>
      </c>
      <c r="Q218" s="202">
        <v>2</v>
      </c>
      <c r="R218" s="202">
        <v>3</v>
      </c>
      <c r="S218" s="202">
        <v>3</v>
      </c>
      <c r="T218" s="204">
        <f t="shared" si="94"/>
        <v>1257</v>
      </c>
      <c r="U218" s="223">
        <f t="shared" si="102"/>
        <v>1212</v>
      </c>
      <c r="V218" s="223">
        <f t="shared" si="103"/>
        <v>1212</v>
      </c>
      <c r="W218" s="223">
        <f t="shared" si="104"/>
        <v>1284</v>
      </c>
      <c r="X218" s="204"/>
      <c r="Y218" s="203"/>
      <c r="Z218" s="203"/>
      <c r="AA218" s="203"/>
      <c r="AB218" s="162"/>
    </row>
    <row r="219" spans="1:28" ht="13.15" customHeight="1">
      <c r="A219" s="198">
        <v>205</v>
      </c>
      <c r="B219" s="199">
        <f t="shared" si="95"/>
        <v>45711</v>
      </c>
      <c r="C219" s="200">
        <f t="shared" si="96"/>
        <v>884</v>
      </c>
      <c r="D219" s="201">
        <f t="shared" si="91"/>
        <v>1587</v>
      </c>
      <c r="E219" s="202">
        <f t="shared" si="97"/>
        <v>1591</v>
      </c>
      <c r="F219" s="202">
        <f t="shared" si="98"/>
        <v>721</v>
      </c>
      <c r="G219" s="202">
        <f t="shared" si="99"/>
        <v>1493.9999999999998</v>
      </c>
      <c r="H219" s="203">
        <f t="shared" si="86"/>
        <v>880</v>
      </c>
      <c r="I219" s="203">
        <f t="shared" si="86"/>
        <v>1750</v>
      </c>
      <c r="J219" s="203">
        <f t="shared" si="86"/>
        <v>977.00000000000023</v>
      </c>
      <c r="K219" s="203">
        <f t="shared" si="100"/>
        <v>1990</v>
      </c>
      <c r="L219" s="203">
        <f t="shared" si="100"/>
        <v>2850</v>
      </c>
      <c r="M219" s="203">
        <f t="shared" si="100"/>
        <v>2015.0000000000002</v>
      </c>
      <c r="N219" s="203">
        <f t="shared" si="101"/>
        <v>-1110</v>
      </c>
      <c r="O219" s="203">
        <f t="shared" si="101"/>
        <v>-1100</v>
      </c>
      <c r="P219" s="203">
        <f t="shared" si="101"/>
        <v>-1038</v>
      </c>
      <c r="Q219" s="202">
        <v>2</v>
      </c>
      <c r="R219" s="202">
        <v>2</v>
      </c>
      <c r="S219" s="202">
        <v>2</v>
      </c>
      <c r="T219" s="204">
        <f t="shared" si="94"/>
        <v>1261</v>
      </c>
      <c r="U219" s="223">
        <f t="shared" si="102"/>
        <v>1210</v>
      </c>
      <c r="V219" s="223">
        <f t="shared" si="103"/>
        <v>1210</v>
      </c>
      <c r="W219" s="223">
        <f t="shared" si="104"/>
        <v>1282</v>
      </c>
      <c r="X219" s="204"/>
      <c r="Y219" s="203"/>
      <c r="Z219" s="203"/>
      <c r="AA219" s="203"/>
      <c r="AB219" s="162"/>
    </row>
    <row r="220" spans="1:28" ht="13.15" customHeight="1">
      <c r="A220" s="198">
        <v>206</v>
      </c>
      <c r="B220" s="199">
        <f t="shared" si="95"/>
        <v>45712</v>
      </c>
      <c r="C220" s="200">
        <f t="shared" si="96"/>
        <v>884</v>
      </c>
      <c r="D220" s="201">
        <f t="shared" si="91"/>
        <v>1589</v>
      </c>
      <c r="E220" s="202">
        <f t="shared" si="97"/>
        <v>1596</v>
      </c>
      <c r="F220" s="202">
        <f t="shared" si="98"/>
        <v>724</v>
      </c>
      <c r="G220" s="202">
        <f t="shared" si="99"/>
        <v>1496.9999999999998</v>
      </c>
      <c r="H220" s="203">
        <f t="shared" si="86"/>
        <v>877</v>
      </c>
      <c r="I220" s="203">
        <f t="shared" si="86"/>
        <v>1749</v>
      </c>
      <c r="J220" s="203">
        <f t="shared" si="86"/>
        <v>976.00000000000023</v>
      </c>
      <c r="K220" s="203">
        <f t="shared" si="100"/>
        <v>1990</v>
      </c>
      <c r="L220" s="203">
        <f t="shared" si="100"/>
        <v>2850</v>
      </c>
      <c r="M220" s="203">
        <f t="shared" si="100"/>
        <v>2015.0000000000002</v>
      </c>
      <c r="N220" s="203">
        <f t="shared" si="101"/>
        <v>-1113</v>
      </c>
      <c r="O220" s="203">
        <f t="shared" si="101"/>
        <v>-1101</v>
      </c>
      <c r="P220" s="203">
        <f t="shared" si="101"/>
        <v>-1039</v>
      </c>
      <c r="Q220" s="202">
        <v>3</v>
      </c>
      <c r="R220" s="202">
        <v>1</v>
      </c>
      <c r="S220" s="202">
        <v>1</v>
      </c>
      <c r="T220" s="204">
        <f t="shared" si="94"/>
        <v>1264</v>
      </c>
      <c r="U220" s="223">
        <f t="shared" si="102"/>
        <v>1207</v>
      </c>
      <c r="V220" s="223">
        <f t="shared" si="103"/>
        <v>1209</v>
      </c>
      <c r="W220" s="223">
        <f t="shared" si="104"/>
        <v>1281</v>
      </c>
      <c r="X220" s="204"/>
      <c r="Y220" s="203"/>
      <c r="Z220" s="203"/>
      <c r="AA220" s="203"/>
      <c r="AB220" s="203"/>
    </row>
    <row r="221" spans="1:28" ht="13.15" customHeight="1">
      <c r="A221" s="198">
        <v>207</v>
      </c>
      <c r="B221" s="199">
        <f t="shared" si="95"/>
        <v>45713</v>
      </c>
      <c r="C221" s="200">
        <f t="shared" si="96"/>
        <v>884</v>
      </c>
      <c r="D221" s="201">
        <f t="shared" si="91"/>
        <v>1591</v>
      </c>
      <c r="E221" s="202">
        <f t="shared" si="97"/>
        <v>1600</v>
      </c>
      <c r="F221" s="202">
        <f t="shared" si="98"/>
        <v>728</v>
      </c>
      <c r="G221" s="202">
        <f t="shared" si="99"/>
        <v>1500.9999999999998</v>
      </c>
      <c r="H221" s="203">
        <f t="shared" si="86"/>
        <v>875</v>
      </c>
      <c r="I221" s="203">
        <f t="shared" si="86"/>
        <v>1747</v>
      </c>
      <c r="J221" s="203">
        <f t="shared" si="86"/>
        <v>974.00000000000023</v>
      </c>
      <c r="K221" s="203">
        <f t="shared" si="100"/>
        <v>1990</v>
      </c>
      <c r="L221" s="203">
        <f t="shared" si="100"/>
        <v>2850</v>
      </c>
      <c r="M221" s="203">
        <f t="shared" si="100"/>
        <v>2015.0000000000002</v>
      </c>
      <c r="N221" s="203">
        <f t="shared" si="101"/>
        <v>-1115</v>
      </c>
      <c r="O221" s="203">
        <f t="shared" si="101"/>
        <v>-1103</v>
      </c>
      <c r="P221" s="203">
        <f t="shared" si="101"/>
        <v>-1041</v>
      </c>
      <c r="Q221" s="202">
        <v>2</v>
      </c>
      <c r="R221" s="202">
        <v>2</v>
      </c>
      <c r="S221" s="202">
        <v>2</v>
      </c>
      <c r="T221" s="204">
        <f t="shared" si="94"/>
        <v>1268</v>
      </c>
      <c r="U221" s="223">
        <f t="shared" si="102"/>
        <v>1205</v>
      </c>
      <c r="V221" s="223">
        <f t="shared" si="103"/>
        <v>1207</v>
      </c>
      <c r="W221" s="223">
        <f t="shared" si="104"/>
        <v>1279</v>
      </c>
      <c r="X221" s="204"/>
      <c r="Y221" s="203"/>
      <c r="Z221" s="203"/>
      <c r="AA221" s="203"/>
      <c r="AB221" s="203"/>
    </row>
    <row r="222" spans="1:28" ht="13.15" customHeight="1">
      <c r="A222" s="198">
        <v>208</v>
      </c>
      <c r="B222" s="199">
        <f t="shared" si="95"/>
        <v>45714</v>
      </c>
      <c r="C222" s="200">
        <f t="shared" si="96"/>
        <v>884</v>
      </c>
      <c r="D222" s="201">
        <f t="shared" si="91"/>
        <v>1593</v>
      </c>
      <c r="E222" s="202">
        <f t="shared" si="97"/>
        <v>1605</v>
      </c>
      <c r="F222" s="202">
        <f t="shared" si="98"/>
        <v>733</v>
      </c>
      <c r="G222" s="202">
        <f t="shared" si="99"/>
        <v>1505.9999999999998</v>
      </c>
      <c r="H222" s="203">
        <f t="shared" ref="H222:J249" si="105">K222+N222</f>
        <v>872</v>
      </c>
      <c r="I222" s="203">
        <f t="shared" si="105"/>
        <v>1744</v>
      </c>
      <c r="J222" s="203">
        <f t="shared" si="105"/>
        <v>971.00000000000023</v>
      </c>
      <c r="K222" s="203">
        <f t="shared" si="100"/>
        <v>1990</v>
      </c>
      <c r="L222" s="203">
        <f t="shared" si="100"/>
        <v>2850</v>
      </c>
      <c r="M222" s="203">
        <f t="shared" si="100"/>
        <v>2015.0000000000002</v>
      </c>
      <c r="N222" s="203">
        <f t="shared" si="101"/>
        <v>-1118</v>
      </c>
      <c r="O222" s="203">
        <f t="shared" si="101"/>
        <v>-1106</v>
      </c>
      <c r="P222" s="203">
        <f t="shared" si="101"/>
        <v>-1044</v>
      </c>
      <c r="Q222" s="202">
        <v>3</v>
      </c>
      <c r="R222" s="202">
        <v>3</v>
      </c>
      <c r="S222" s="202">
        <v>3</v>
      </c>
      <c r="T222" s="204">
        <f t="shared" si="94"/>
        <v>1273</v>
      </c>
      <c r="U222" s="223">
        <f t="shared" si="102"/>
        <v>1202</v>
      </c>
      <c r="V222" s="223">
        <f t="shared" si="103"/>
        <v>1204</v>
      </c>
      <c r="W222" s="223">
        <f t="shared" si="104"/>
        <v>1276</v>
      </c>
      <c r="X222" s="204"/>
      <c r="Y222" s="203"/>
      <c r="Z222" s="203"/>
      <c r="AA222" s="203"/>
      <c r="AB222" s="203"/>
    </row>
    <row r="223" spans="1:28" ht="13.15" customHeight="1">
      <c r="A223" s="198">
        <v>209</v>
      </c>
      <c r="B223" s="199">
        <f t="shared" si="95"/>
        <v>45715</v>
      </c>
      <c r="C223" s="200">
        <f t="shared" si="96"/>
        <v>884</v>
      </c>
      <c r="D223" s="201">
        <f t="shared" si="91"/>
        <v>1595</v>
      </c>
      <c r="E223" s="202">
        <f t="shared" si="97"/>
        <v>1609</v>
      </c>
      <c r="F223" s="202">
        <f t="shared" si="98"/>
        <v>737</v>
      </c>
      <c r="G223" s="202">
        <f t="shared" si="99"/>
        <v>1509.9999999999998</v>
      </c>
      <c r="H223" s="203">
        <f t="shared" si="105"/>
        <v>870</v>
      </c>
      <c r="I223" s="203">
        <f t="shared" si="105"/>
        <v>1742</v>
      </c>
      <c r="J223" s="203">
        <f t="shared" si="105"/>
        <v>969.00000000000023</v>
      </c>
      <c r="K223" s="203">
        <f t="shared" si="100"/>
        <v>1990</v>
      </c>
      <c r="L223" s="203">
        <f t="shared" si="100"/>
        <v>2850</v>
      </c>
      <c r="M223" s="203">
        <f t="shared" si="100"/>
        <v>2015.0000000000002</v>
      </c>
      <c r="N223" s="203">
        <f t="shared" si="101"/>
        <v>-1120</v>
      </c>
      <c r="O223" s="203">
        <f t="shared" si="101"/>
        <v>-1108</v>
      </c>
      <c r="P223" s="203">
        <f t="shared" si="101"/>
        <v>-1046</v>
      </c>
      <c r="Q223" s="202">
        <v>2</v>
      </c>
      <c r="R223" s="202">
        <v>2</v>
      </c>
      <c r="S223" s="202">
        <v>2</v>
      </c>
      <c r="T223" s="204">
        <f t="shared" si="94"/>
        <v>1277</v>
      </c>
      <c r="U223" s="223">
        <f t="shared" si="102"/>
        <v>1200</v>
      </c>
      <c r="V223" s="223">
        <f t="shared" si="103"/>
        <v>1202</v>
      </c>
      <c r="W223" s="223">
        <f t="shared" si="104"/>
        <v>1274</v>
      </c>
      <c r="X223" s="204"/>
      <c r="Y223" s="203"/>
      <c r="Z223" s="203"/>
      <c r="AA223" s="203"/>
      <c r="AB223" s="203"/>
    </row>
    <row r="224" spans="1:28" s="262" customFormat="1" ht="13.15" customHeight="1">
      <c r="A224" s="259">
        <v>210</v>
      </c>
      <c r="B224" s="260">
        <f t="shared" si="95"/>
        <v>45716</v>
      </c>
      <c r="C224" s="157">
        <f t="shared" si="96"/>
        <v>884</v>
      </c>
      <c r="D224" s="158">
        <f t="shared" si="91"/>
        <v>1597</v>
      </c>
      <c r="E224" s="227">
        <f t="shared" si="97"/>
        <v>1614</v>
      </c>
      <c r="F224" s="227">
        <f t="shared" si="98"/>
        <v>741</v>
      </c>
      <c r="G224" s="227">
        <f t="shared" si="99"/>
        <v>1513.9999999999998</v>
      </c>
      <c r="H224" s="50">
        <f t="shared" si="105"/>
        <v>867</v>
      </c>
      <c r="I224" s="50">
        <f t="shared" si="105"/>
        <v>1740</v>
      </c>
      <c r="J224" s="50">
        <f t="shared" si="105"/>
        <v>967.00000000000023</v>
      </c>
      <c r="K224" s="50">
        <f t="shared" si="100"/>
        <v>1990</v>
      </c>
      <c r="L224" s="50">
        <f t="shared" si="100"/>
        <v>2850</v>
      </c>
      <c r="M224" s="50">
        <f t="shared" si="100"/>
        <v>2015.0000000000002</v>
      </c>
      <c r="N224" s="50">
        <f t="shared" si="101"/>
        <v>-1123</v>
      </c>
      <c r="O224" s="50">
        <f t="shared" si="101"/>
        <v>-1110</v>
      </c>
      <c r="P224" s="50">
        <f t="shared" si="101"/>
        <v>-1048</v>
      </c>
      <c r="Q224" s="227">
        <v>3</v>
      </c>
      <c r="R224" s="227">
        <v>2</v>
      </c>
      <c r="S224" s="227">
        <v>2</v>
      </c>
      <c r="T224" s="159">
        <f t="shared" si="94"/>
        <v>1281</v>
      </c>
      <c r="U224" s="261">
        <f t="shared" si="102"/>
        <v>1197</v>
      </c>
      <c r="V224" s="261">
        <f t="shared" si="103"/>
        <v>1200</v>
      </c>
      <c r="W224" s="261">
        <f t="shared" si="104"/>
        <v>1272</v>
      </c>
      <c r="X224" s="159"/>
      <c r="Y224" s="50"/>
      <c r="Z224" s="50"/>
      <c r="AA224" s="50"/>
      <c r="AB224" s="50"/>
    </row>
    <row r="225" spans="1:28" ht="13.15" customHeight="1">
      <c r="A225" s="198">
        <v>211</v>
      </c>
      <c r="B225" s="199">
        <f t="shared" si="95"/>
        <v>45717</v>
      </c>
      <c r="C225" s="200">
        <f t="shared" si="96"/>
        <v>884</v>
      </c>
      <c r="D225" s="201">
        <f t="shared" si="91"/>
        <v>1599</v>
      </c>
      <c r="E225" s="202">
        <f t="shared" si="97"/>
        <v>1618</v>
      </c>
      <c r="F225" s="202">
        <f t="shared" si="98"/>
        <v>744</v>
      </c>
      <c r="G225" s="202">
        <f t="shared" si="99"/>
        <v>1516.9999999999998</v>
      </c>
      <c r="H225" s="203">
        <f t="shared" si="105"/>
        <v>865</v>
      </c>
      <c r="I225" s="203">
        <f t="shared" si="105"/>
        <v>1739</v>
      </c>
      <c r="J225" s="203">
        <f t="shared" si="105"/>
        <v>966.00000000000023</v>
      </c>
      <c r="K225" s="203">
        <f t="shared" ref="K225:M240" si="106">K224</f>
        <v>1990</v>
      </c>
      <c r="L225" s="203">
        <f t="shared" si="106"/>
        <v>2850</v>
      </c>
      <c r="M225" s="203">
        <f t="shared" si="106"/>
        <v>2015.0000000000002</v>
      </c>
      <c r="N225" s="203">
        <f t="shared" ref="N225:P240" si="107">N224-Q225</f>
        <v>-1125</v>
      </c>
      <c r="O225" s="203">
        <f t="shared" si="107"/>
        <v>-1111</v>
      </c>
      <c r="P225" s="203">
        <f t="shared" si="107"/>
        <v>-1049</v>
      </c>
      <c r="Q225" s="202">
        <v>2</v>
      </c>
      <c r="R225" s="202">
        <v>1</v>
      </c>
      <c r="S225" s="202">
        <v>1</v>
      </c>
      <c r="T225" s="204">
        <f t="shared" si="94"/>
        <v>1284</v>
      </c>
      <c r="U225" s="223">
        <f t="shared" si="102"/>
        <v>1195</v>
      </c>
      <c r="V225" s="223">
        <f t="shared" si="103"/>
        <v>1199</v>
      </c>
      <c r="W225" s="223">
        <f t="shared" si="104"/>
        <v>1271</v>
      </c>
      <c r="X225" s="204"/>
      <c r="Y225" s="203"/>
      <c r="Z225" s="203"/>
      <c r="AA225" s="203"/>
      <c r="AB225" s="203"/>
    </row>
    <row r="226" spans="1:28" ht="13.15" customHeight="1">
      <c r="A226" s="198">
        <v>212</v>
      </c>
      <c r="B226" s="199">
        <f t="shared" si="95"/>
        <v>45718</v>
      </c>
      <c r="C226" s="200">
        <f t="shared" si="96"/>
        <v>884</v>
      </c>
      <c r="D226" s="201">
        <f t="shared" si="91"/>
        <v>1601</v>
      </c>
      <c r="E226" s="202">
        <f t="shared" si="97"/>
        <v>1620</v>
      </c>
      <c r="F226" s="202">
        <f t="shared" si="98"/>
        <v>748</v>
      </c>
      <c r="G226" s="202">
        <f t="shared" si="99"/>
        <v>1520.9999999999998</v>
      </c>
      <c r="H226" s="203">
        <f t="shared" si="105"/>
        <v>865</v>
      </c>
      <c r="I226" s="203">
        <f t="shared" si="105"/>
        <v>1737</v>
      </c>
      <c r="J226" s="203">
        <f t="shared" si="105"/>
        <v>964.00000000000023</v>
      </c>
      <c r="K226" s="203">
        <f t="shared" si="106"/>
        <v>1990</v>
      </c>
      <c r="L226" s="203">
        <f t="shared" si="106"/>
        <v>2850</v>
      </c>
      <c r="M226" s="203">
        <f t="shared" si="106"/>
        <v>2015.0000000000002</v>
      </c>
      <c r="N226" s="203">
        <f t="shared" si="107"/>
        <v>-1125</v>
      </c>
      <c r="O226" s="203">
        <f t="shared" si="107"/>
        <v>-1113</v>
      </c>
      <c r="P226" s="203">
        <f t="shared" si="107"/>
        <v>-1051</v>
      </c>
      <c r="Q226" s="202">
        <v>0</v>
      </c>
      <c r="R226" s="202">
        <v>2</v>
      </c>
      <c r="S226" s="202">
        <v>2</v>
      </c>
      <c r="T226" s="204">
        <f t="shared" si="94"/>
        <v>1288</v>
      </c>
      <c r="U226" s="223">
        <f t="shared" si="102"/>
        <v>1195</v>
      </c>
      <c r="V226" s="223">
        <f t="shared" si="103"/>
        <v>1197</v>
      </c>
      <c r="W226" s="223">
        <f t="shared" si="104"/>
        <v>1269</v>
      </c>
      <c r="X226" s="204"/>
      <c r="Y226" s="203"/>
      <c r="Z226" s="203"/>
      <c r="AA226" s="203"/>
      <c r="AB226" s="203"/>
    </row>
    <row r="227" spans="1:28" ht="13.15" customHeight="1">
      <c r="A227" s="198">
        <v>213</v>
      </c>
      <c r="B227" s="199">
        <f t="shared" si="95"/>
        <v>45719</v>
      </c>
      <c r="C227" s="200">
        <f t="shared" si="96"/>
        <v>884</v>
      </c>
      <c r="D227" s="201">
        <f t="shared" si="91"/>
        <v>1603</v>
      </c>
      <c r="E227" s="202">
        <f t="shared" si="97"/>
        <v>1623</v>
      </c>
      <c r="F227" s="202">
        <f t="shared" si="98"/>
        <v>750</v>
      </c>
      <c r="G227" s="202">
        <f t="shared" si="99"/>
        <v>1522.9999999999998</v>
      </c>
      <c r="H227" s="203">
        <f t="shared" si="105"/>
        <v>864</v>
      </c>
      <c r="I227" s="203">
        <f t="shared" si="105"/>
        <v>1737</v>
      </c>
      <c r="J227" s="203">
        <f t="shared" si="105"/>
        <v>964.00000000000023</v>
      </c>
      <c r="K227" s="203">
        <f t="shared" si="106"/>
        <v>1990</v>
      </c>
      <c r="L227" s="203">
        <f t="shared" si="106"/>
        <v>2850</v>
      </c>
      <c r="M227" s="203">
        <f t="shared" si="106"/>
        <v>2015.0000000000002</v>
      </c>
      <c r="N227" s="203">
        <f t="shared" si="107"/>
        <v>-1126</v>
      </c>
      <c r="O227" s="203">
        <f t="shared" si="107"/>
        <v>-1113</v>
      </c>
      <c r="P227" s="203">
        <f t="shared" si="107"/>
        <v>-1051</v>
      </c>
      <c r="Q227" s="202">
        <v>1</v>
      </c>
      <c r="R227" s="202">
        <v>0</v>
      </c>
      <c r="S227" s="202">
        <v>0</v>
      </c>
      <c r="T227" s="204">
        <f t="shared" si="94"/>
        <v>1290</v>
      </c>
      <c r="U227" s="223">
        <f t="shared" si="102"/>
        <v>1194</v>
      </c>
      <c r="V227" s="223">
        <f t="shared" si="103"/>
        <v>1197</v>
      </c>
      <c r="W227" s="223">
        <f t="shared" si="104"/>
        <v>1269</v>
      </c>
      <c r="X227" s="204"/>
      <c r="Y227" s="203"/>
      <c r="Z227" s="203"/>
      <c r="AA227" s="203"/>
      <c r="AB227" s="203"/>
    </row>
    <row r="228" spans="1:28" ht="13.15" customHeight="1">
      <c r="A228" s="198">
        <v>214</v>
      </c>
      <c r="B228" s="199">
        <f t="shared" si="95"/>
        <v>45720</v>
      </c>
      <c r="C228" s="200">
        <f t="shared" si="96"/>
        <v>884</v>
      </c>
      <c r="D228" s="201">
        <f t="shared" si="91"/>
        <v>1605</v>
      </c>
      <c r="E228" s="202">
        <f t="shared" si="97"/>
        <v>1626</v>
      </c>
      <c r="F228" s="202">
        <f t="shared" si="98"/>
        <v>753</v>
      </c>
      <c r="G228" s="202">
        <f t="shared" si="99"/>
        <v>1525.9999999999998</v>
      </c>
      <c r="H228" s="203">
        <f t="shared" si="105"/>
        <v>863</v>
      </c>
      <c r="I228" s="203">
        <f t="shared" si="105"/>
        <v>1736</v>
      </c>
      <c r="J228" s="203">
        <f t="shared" si="105"/>
        <v>963.00000000000023</v>
      </c>
      <c r="K228" s="203">
        <f t="shared" si="106"/>
        <v>1990</v>
      </c>
      <c r="L228" s="203">
        <f t="shared" si="106"/>
        <v>2850</v>
      </c>
      <c r="M228" s="203">
        <f t="shared" si="106"/>
        <v>2015.0000000000002</v>
      </c>
      <c r="N228" s="203">
        <f t="shared" si="107"/>
        <v>-1127</v>
      </c>
      <c r="O228" s="203">
        <f t="shared" si="107"/>
        <v>-1114</v>
      </c>
      <c r="P228" s="203">
        <f t="shared" si="107"/>
        <v>-1052</v>
      </c>
      <c r="Q228" s="202">
        <v>1</v>
      </c>
      <c r="R228" s="202">
        <v>1</v>
      </c>
      <c r="S228" s="202">
        <v>1</v>
      </c>
      <c r="T228" s="204">
        <f t="shared" si="94"/>
        <v>1293</v>
      </c>
      <c r="U228" s="223">
        <f t="shared" si="102"/>
        <v>1193</v>
      </c>
      <c r="V228" s="223">
        <f t="shared" si="103"/>
        <v>1196</v>
      </c>
      <c r="W228" s="223">
        <f t="shared" si="104"/>
        <v>1268</v>
      </c>
      <c r="X228" s="204"/>
      <c r="Y228" s="203"/>
      <c r="Z228" s="203"/>
      <c r="AA228" s="203"/>
      <c r="AB228" s="203"/>
    </row>
    <row r="229" spans="1:28" ht="13.15" customHeight="1">
      <c r="A229" s="198">
        <v>215</v>
      </c>
      <c r="B229" s="199">
        <f t="shared" si="95"/>
        <v>45721</v>
      </c>
      <c r="C229" s="200">
        <f t="shared" si="96"/>
        <v>884</v>
      </c>
      <c r="D229" s="201">
        <f t="shared" si="91"/>
        <v>1607</v>
      </c>
      <c r="E229" s="202">
        <f t="shared" si="97"/>
        <v>1628</v>
      </c>
      <c r="F229" s="202">
        <f t="shared" si="98"/>
        <v>755</v>
      </c>
      <c r="G229" s="202">
        <f t="shared" si="99"/>
        <v>1527.9999999999998</v>
      </c>
      <c r="H229" s="203">
        <f t="shared" si="105"/>
        <v>863</v>
      </c>
      <c r="I229" s="203">
        <f t="shared" si="105"/>
        <v>1736</v>
      </c>
      <c r="J229" s="203">
        <f t="shared" si="105"/>
        <v>963.00000000000023</v>
      </c>
      <c r="K229" s="203">
        <f t="shared" si="106"/>
        <v>1990</v>
      </c>
      <c r="L229" s="203">
        <f t="shared" si="106"/>
        <v>2850</v>
      </c>
      <c r="M229" s="203">
        <f t="shared" si="106"/>
        <v>2015.0000000000002</v>
      </c>
      <c r="N229" s="203">
        <f t="shared" si="107"/>
        <v>-1127</v>
      </c>
      <c r="O229" s="203">
        <f t="shared" si="107"/>
        <v>-1114</v>
      </c>
      <c r="P229" s="203">
        <f t="shared" si="107"/>
        <v>-1052</v>
      </c>
      <c r="Q229" s="202">
        <v>0</v>
      </c>
      <c r="R229" s="202">
        <v>0</v>
      </c>
      <c r="S229" s="202">
        <v>0</v>
      </c>
      <c r="T229" s="204">
        <f t="shared" si="94"/>
        <v>1295</v>
      </c>
      <c r="U229" s="223">
        <f t="shared" si="102"/>
        <v>1193</v>
      </c>
      <c r="V229" s="223">
        <f t="shared" si="103"/>
        <v>1196</v>
      </c>
      <c r="W229" s="223">
        <f t="shared" si="104"/>
        <v>1268</v>
      </c>
      <c r="X229" s="204"/>
      <c r="Y229" s="203"/>
      <c r="Z229" s="203"/>
      <c r="AA229" s="203"/>
      <c r="AB229" s="203"/>
    </row>
    <row r="230" spans="1:28" ht="13.15" customHeight="1">
      <c r="A230" s="198">
        <v>216</v>
      </c>
      <c r="B230" s="199">
        <f t="shared" si="95"/>
        <v>45722</v>
      </c>
      <c r="C230" s="200">
        <f t="shared" si="96"/>
        <v>884</v>
      </c>
      <c r="D230" s="201">
        <f t="shared" si="91"/>
        <v>1609</v>
      </c>
      <c r="E230" s="202">
        <f t="shared" si="97"/>
        <v>1631</v>
      </c>
      <c r="F230" s="202">
        <f t="shared" si="98"/>
        <v>759</v>
      </c>
      <c r="G230" s="202">
        <f t="shared" si="99"/>
        <v>1531.9999999999998</v>
      </c>
      <c r="H230" s="203">
        <f t="shared" si="105"/>
        <v>862</v>
      </c>
      <c r="I230" s="203">
        <f t="shared" si="105"/>
        <v>1734</v>
      </c>
      <c r="J230" s="203">
        <f t="shared" si="105"/>
        <v>961.00000000000023</v>
      </c>
      <c r="K230" s="203">
        <f t="shared" si="106"/>
        <v>1990</v>
      </c>
      <c r="L230" s="203">
        <f t="shared" si="106"/>
        <v>2850</v>
      </c>
      <c r="M230" s="203">
        <f t="shared" si="106"/>
        <v>2015.0000000000002</v>
      </c>
      <c r="N230" s="203">
        <f t="shared" si="107"/>
        <v>-1128</v>
      </c>
      <c r="O230" s="203">
        <f t="shared" si="107"/>
        <v>-1116</v>
      </c>
      <c r="P230" s="203">
        <f t="shared" si="107"/>
        <v>-1054</v>
      </c>
      <c r="Q230" s="202">
        <v>1</v>
      </c>
      <c r="R230" s="202">
        <v>2</v>
      </c>
      <c r="S230" s="202">
        <v>2</v>
      </c>
      <c r="T230" s="204">
        <f t="shared" si="94"/>
        <v>1299</v>
      </c>
      <c r="U230" s="223">
        <f t="shared" si="102"/>
        <v>1192</v>
      </c>
      <c r="V230" s="223">
        <f t="shared" si="103"/>
        <v>1194</v>
      </c>
      <c r="W230" s="223">
        <f t="shared" si="104"/>
        <v>1266</v>
      </c>
      <c r="X230" s="204"/>
      <c r="Y230" s="203"/>
      <c r="Z230" s="203"/>
      <c r="AA230" s="203"/>
      <c r="AB230" s="203"/>
    </row>
    <row r="231" spans="1:28" ht="13.15" customHeight="1">
      <c r="A231" s="198">
        <v>217</v>
      </c>
      <c r="B231" s="199">
        <f t="shared" si="95"/>
        <v>45723</v>
      </c>
      <c r="C231" s="200">
        <f t="shared" si="96"/>
        <v>884</v>
      </c>
      <c r="D231" s="201">
        <f t="shared" si="91"/>
        <v>1611</v>
      </c>
      <c r="E231" s="202">
        <f t="shared" si="97"/>
        <v>1635</v>
      </c>
      <c r="F231" s="202">
        <f t="shared" si="98"/>
        <v>761</v>
      </c>
      <c r="G231" s="202">
        <f t="shared" si="99"/>
        <v>1533.9999999999998</v>
      </c>
      <c r="H231" s="203">
        <f t="shared" si="105"/>
        <v>860</v>
      </c>
      <c r="I231" s="203">
        <f t="shared" si="105"/>
        <v>1734</v>
      </c>
      <c r="J231" s="203">
        <f t="shared" si="105"/>
        <v>961.00000000000023</v>
      </c>
      <c r="K231" s="203">
        <f t="shared" si="106"/>
        <v>1990</v>
      </c>
      <c r="L231" s="203">
        <f t="shared" si="106"/>
        <v>2850</v>
      </c>
      <c r="M231" s="203">
        <f t="shared" si="106"/>
        <v>2015.0000000000002</v>
      </c>
      <c r="N231" s="203">
        <f t="shared" si="107"/>
        <v>-1130</v>
      </c>
      <c r="O231" s="203">
        <f t="shared" si="107"/>
        <v>-1116</v>
      </c>
      <c r="P231" s="203">
        <f t="shared" si="107"/>
        <v>-1054</v>
      </c>
      <c r="Q231" s="202">
        <v>2</v>
      </c>
      <c r="R231" s="202">
        <v>0</v>
      </c>
      <c r="S231" s="202">
        <v>0</v>
      </c>
      <c r="T231" s="204">
        <f t="shared" si="94"/>
        <v>1301</v>
      </c>
      <c r="U231" s="223">
        <f t="shared" si="102"/>
        <v>1190</v>
      </c>
      <c r="V231" s="223">
        <f t="shared" si="103"/>
        <v>1194</v>
      </c>
      <c r="W231" s="223">
        <f t="shared" si="104"/>
        <v>1266</v>
      </c>
      <c r="X231" s="204"/>
      <c r="Y231" s="203"/>
      <c r="Z231" s="203"/>
      <c r="AA231" s="203"/>
      <c r="AB231" s="203"/>
    </row>
    <row r="232" spans="1:28" ht="13.15" customHeight="1">
      <c r="A232" s="198">
        <v>218</v>
      </c>
      <c r="B232" s="199">
        <f t="shared" si="95"/>
        <v>45724</v>
      </c>
      <c r="C232" s="200">
        <f t="shared" si="96"/>
        <v>884</v>
      </c>
      <c r="D232" s="201">
        <f t="shared" si="91"/>
        <v>1613</v>
      </c>
      <c r="E232" s="202">
        <f t="shared" si="97"/>
        <v>1638</v>
      </c>
      <c r="F232" s="202">
        <f t="shared" si="98"/>
        <v>764</v>
      </c>
      <c r="G232" s="202">
        <f t="shared" si="99"/>
        <v>1536.9999999999998</v>
      </c>
      <c r="H232" s="203">
        <f t="shared" si="105"/>
        <v>859</v>
      </c>
      <c r="I232" s="203">
        <f t="shared" si="105"/>
        <v>1733</v>
      </c>
      <c r="J232" s="203">
        <f t="shared" si="105"/>
        <v>960.00000000000023</v>
      </c>
      <c r="K232" s="203">
        <f t="shared" si="106"/>
        <v>1990</v>
      </c>
      <c r="L232" s="203">
        <f t="shared" si="106"/>
        <v>2850</v>
      </c>
      <c r="M232" s="203">
        <f t="shared" si="106"/>
        <v>2015.0000000000002</v>
      </c>
      <c r="N232" s="203">
        <f t="shared" si="107"/>
        <v>-1131</v>
      </c>
      <c r="O232" s="203">
        <f t="shared" si="107"/>
        <v>-1117</v>
      </c>
      <c r="P232" s="203">
        <f t="shared" si="107"/>
        <v>-1055</v>
      </c>
      <c r="Q232" s="202">
        <v>1</v>
      </c>
      <c r="R232" s="202">
        <v>1</v>
      </c>
      <c r="S232" s="202">
        <v>1</v>
      </c>
      <c r="T232" s="204">
        <f t="shared" si="94"/>
        <v>1304</v>
      </c>
      <c r="U232" s="223">
        <f t="shared" si="102"/>
        <v>1189</v>
      </c>
      <c r="V232" s="223">
        <f t="shared" si="103"/>
        <v>1193</v>
      </c>
      <c r="W232" s="223">
        <f t="shared" si="104"/>
        <v>1265</v>
      </c>
      <c r="X232" s="204"/>
      <c r="Y232" s="203"/>
      <c r="Z232" s="203"/>
      <c r="AA232" s="203"/>
      <c r="AB232" s="203"/>
    </row>
    <row r="233" spans="1:28" ht="13.15" customHeight="1">
      <c r="A233" s="198">
        <v>219</v>
      </c>
      <c r="B233" s="199">
        <f t="shared" si="95"/>
        <v>45725</v>
      </c>
      <c r="C233" s="200">
        <f t="shared" si="96"/>
        <v>884</v>
      </c>
      <c r="D233" s="201">
        <f t="shared" si="91"/>
        <v>1615</v>
      </c>
      <c r="E233" s="202">
        <f t="shared" si="97"/>
        <v>1641</v>
      </c>
      <c r="F233" s="202">
        <f t="shared" si="98"/>
        <v>768</v>
      </c>
      <c r="G233" s="202">
        <f t="shared" si="99"/>
        <v>1539.9999999999998</v>
      </c>
      <c r="H233" s="203">
        <f t="shared" si="105"/>
        <v>858</v>
      </c>
      <c r="I233" s="203">
        <f t="shared" si="105"/>
        <v>1731</v>
      </c>
      <c r="J233" s="203">
        <f t="shared" si="105"/>
        <v>959.00000000000023</v>
      </c>
      <c r="K233" s="203">
        <f t="shared" si="106"/>
        <v>1990</v>
      </c>
      <c r="L233" s="203">
        <f t="shared" si="106"/>
        <v>2850</v>
      </c>
      <c r="M233" s="203">
        <f t="shared" si="106"/>
        <v>2015.0000000000002</v>
      </c>
      <c r="N233" s="203">
        <f t="shared" si="107"/>
        <v>-1132</v>
      </c>
      <c r="O233" s="203">
        <f t="shared" si="107"/>
        <v>-1119</v>
      </c>
      <c r="P233" s="203">
        <f t="shared" si="107"/>
        <v>-1056</v>
      </c>
      <c r="Q233" s="202">
        <v>1</v>
      </c>
      <c r="R233" s="202">
        <v>2</v>
      </c>
      <c r="S233" s="202">
        <v>1</v>
      </c>
      <c r="T233" s="204">
        <f t="shared" si="94"/>
        <v>1308</v>
      </c>
      <c r="U233" s="223">
        <f t="shared" si="102"/>
        <v>1188</v>
      </c>
      <c r="V233" s="223">
        <f t="shared" si="103"/>
        <v>1191</v>
      </c>
      <c r="W233" s="223">
        <f t="shared" si="104"/>
        <v>1264</v>
      </c>
      <c r="X233" s="204"/>
      <c r="Y233" s="203"/>
      <c r="Z233" s="203"/>
      <c r="AA233" s="203"/>
      <c r="AB233" s="203"/>
    </row>
    <row r="234" spans="1:28" ht="13.15" customHeight="1">
      <c r="A234" s="198">
        <v>220</v>
      </c>
      <c r="B234" s="199">
        <f t="shared" si="95"/>
        <v>45726</v>
      </c>
      <c r="C234" s="200">
        <f t="shared" si="96"/>
        <v>884</v>
      </c>
      <c r="D234" s="201">
        <f t="shared" si="91"/>
        <v>1617</v>
      </c>
      <c r="E234" s="202">
        <f t="shared" si="97"/>
        <v>1645</v>
      </c>
      <c r="F234" s="202">
        <f t="shared" si="98"/>
        <v>770</v>
      </c>
      <c r="G234" s="202">
        <f t="shared" si="99"/>
        <v>1543.9999999999998</v>
      </c>
      <c r="H234" s="203">
        <f t="shared" si="105"/>
        <v>856</v>
      </c>
      <c r="I234" s="203">
        <f t="shared" si="105"/>
        <v>1731</v>
      </c>
      <c r="J234" s="203">
        <f t="shared" si="105"/>
        <v>957.00000000000023</v>
      </c>
      <c r="K234" s="203">
        <f t="shared" si="106"/>
        <v>1990</v>
      </c>
      <c r="L234" s="203">
        <f t="shared" si="106"/>
        <v>2850</v>
      </c>
      <c r="M234" s="203">
        <f t="shared" si="106"/>
        <v>2015.0000000000002</v>
      </c>
      <c r="N234" s="203">
        <f t="shared" si="107"/>
        <v>-1134</v>
      </c>
      <c r="O234" s="203">
        <f t="shared" si="107"/>
        <v>-1119</v>
      </c>
      <c r="P234" s="203">
        <f t="shared" si="107"/>
        <v>-1058</v>
      </c>
      <c r="Q234" s="202">
        <v>2</v>
      </c>
      <c r="R234" s="202">
        <v>0</v>
      </c>
      <c r="S234" s="202">
        <v>2</v>
      </c>
      <c r="T234" s="204">
        <f t="shared" si="94"/>
        <v>1310</v>
      </c>
      <c r="U234" s="223">
        <f t="shared" si="102"/>
        <v>1186</v>
      </c>
      <c r="V234" s="223">
        <f t="shared" si="103"/>
        <v>1191</v>
      </c>
      <c r="W234" s="223">
        <f t="shared" si="104"/>
        <v>1262</v>
      </c>
      <c r="X234" s="204"/>
      <c r="Y234" s="203"/>
      <c r="Z234" s="203"/>
      <c r="AA234" s="203"/>
      <c r="AB234" s="203"/>
    </row>
    <row r="235" spans="1:28" ht="13.15" customHeight="1">
      <c r="A235" s="198">
        <v>221</v>
      </c>
      <c r="B235" s="199">
        <f t="shared" si="95"/>
        <v>45727</v>
      </c>
      <c r="C235" s="200">
        <f t="shared" si="96"/>
        <v>884</v>
      </c>
      <c r="D235" s="201">
        <f t="shared" si="91"/>
        <v>1619</v>
      </c>
      <c r="E235" s="202">
        <f t="shared" si="97"/>
        <v>1649</v>
      </c>
      <c r="F235" s="202">
        <f t="shared" si="98"/>
        <v>773</v>
      </c>
      <c r="G235" s="202">
        <f t="shared" si="99"/>
        <v>1546.9999999999998</v>
      </c>
      <c r="H235" s="203">
        <f t="shared" si="105"/>
        <v>854</v>
      </c>
      <c r="I235" s="203">
        <f t="shared" si="105"/>
        <v>1730</v>
      </c>
      <c r="J235" s="203">
        <f t="shared" si="105"/>
        <v>956.00000000000023</v>
      </c>
      <c r="K235" s="203">
        <f t="shared" si="106"/>
        <v>1990</v>
      </c>
      <c r="L235" s="203">
        <f t="shared" si="106"/>
        <v>2850</v>
      </c>
      <c r="M235" s="203">
        <f t="shared" si="106"/>
        <v>2015.0000000000002</v>
      </c>
      <c r="N235" s="203">
        <f t="shared" si="107"/>
        <v>-1136</v>
      </c>
      <c r="O235" s="203">
        <f t="shared" si="107"/>
        <v>-1120</v>
      </c>
      <c r="P235" s="203">
        <f t="shared" si="107"/>
        <v>-1059</v>
      </c>
      <c r="Q235" s="202">
        <v>2</v>
      </c>
      <c r="R235" s="202">
        <v>1</v>
      </c>
      <c r="S235" s="202">
        <v>1</v>
      </c>
      <c r="T235" s="204">
        <f t="shared" si="94"/>
        <v>1313</v>
      </c>
      <c r="U235" s="223">
        <f t="shared" si="102"/>
        <v>1184</v>
      </c>
      <c r="V235" s="223">
        <f t="shared" si="103"/>
        <v>1190</v>
      </c>
      <c r="W235" s="223">
        <f t="shared" si="104"/>
        <v>1261</v>
      </c>
      <c r="X235" s="204"/>
      <c r="Y235" s="203"/>
      <c r="Z235" s="203"/>
      <c r="AA235" s="203"/>
      <c r="AB235" s="203"/>
    </row>
    <row r="236" spans="1:28" ht="13.15" customHeight="1">
      <c r="A236" s="198">
        <v>222</v>
      </c>
      <c r="B236" s="199">
        <f t="shared" si="95"/>
        <v>45728</v>
      </c>
      <c r="C236" s="200">
        <f t="shared" si="96"/>
        <v>884</v>
      </c>
      <c r="D236" s="201">
        <f t="shared" si="91"/>
        <v>1621</v>
      </c>
      <c r="E236" s="202">
        <f t="shared" si="97"/>
        <v>1653</v>
      </c>
      <c r="F236" s="202">
        <f t="shared" si="98"/>
        <v>777</v>
      </c>
      <c r="G236" s="202">
        <f t="shared" si="99"/>
        <v>1550.9999999999998</v>
      </c>
      <c r="H236" s="203">
        <f t="shared" si="105"/>
        <v>852</v>
      </c>
      <c r="I236" s="203">
        <f t="shared" si="105"/>
        <v>1728</v>
      </c>
      <c r="J236" s="203">
        <f t="shared" si="105"/>
        <v>954.00000000000023</v>
      </c>
      <c r="K236" s="203">
        <f t="shared" si="106"/>
        <v>1990</v>
      </c>
      <c r="L236" s="203">
        <f t="shared" si="106"/>
        <v>2850</v>
      </c>
      <c r="M236" s="203">
        <f t="shared" si="106"/>
        <v>2015.0000000000002</v>
      </c>
      <c r="N236" s="203">
        <f t="shared" si="107"/>
        <v>-1138</v>
      </c>
      <c r="O236" s="203">
        <f t="shared" si="107"/>
        <v>-1122</v>
      </c>
      <c r="P236" s="203">
        <f t="shared" si="107"/>
        <v>-1061</v>
      </c>
      <c r="Q236" s="202">
        <v>2</v>
      </c>
      <c r="R236" s="202">
        <v>2</v>
      </c>
      <c r="S236" s="202">
        <v>2</v>
      </c>
      <c r="T236" s="204">
        <f t="shared" si="94"/>
        <v>1317</v>
      </c>
      <c r="U236" s="223">
        <f t="shared" si="102"/>
        <v>1182</v>
      </c>
      <c r="V236" s="223">
        <f t="shared" si="103"/>
        <v>1188</v>
      </c>
      <c r="W236" s="223">
        <f t="shared" si="104"/>
        <v>1259</v>
      </c>
      <c r="X236" s="204"/>
      <c r="Y236" s="203"/>
      <c r="Z236" s="203"/>
      <c r="AA236" s="203"/>
      <c r="AB236" s="203"/>
    </row>
    <row r="237" spans="1:28" ht="13.15" customHeight="1">
      <c r="A237" s="198">
        <v>223</v>
      </c>
      <c r="B237" s="199">
        <f t="shared" si="95"/>
        <v>45729</v>
      </c>
      <c r="C237" s="200">
        <f t="shared" si="96"/>
        <v>884</v>
      </c>
      <c r="D237" s="201">
        <f t="shared" si="91"/>
        <v>1623</v>
      </c>
      <c r="E237" s="202">
        <f t="shared" si="97"/>
        <v>1656</v>
      </c>
      <c r="F237" s="202">
        <f t="shared" si="98"/>
        <v>779</v>
      </c>
      <c r="G237" s="202">
        <f t="shared" si="99"/>
        <v>1553.9999999999998</v>
      </c>
      <c r="H237" s="203">
        <f t="shared" si="105"/>
        <v>851</v>
      </c>
      <c r="I237" s="203">
        <f t="shared" si="105"/>
        <v>1728</v>
      </c>
      <c r="J237" s="203">
        <f t="shared" si="105"/>
        <v>953.00000000000023</v>
      </c>
      <c r="K237" s="203">
        <f t="shared" si="106"/>
        <v>1990</v>
      </c>
      <c r="L237" s="203">
        <f t="shared" si="106"/>
        <v>2850</v>
      </c>
      <c r="M237" s="203">
        <f t="shared" si="106"/>
        <v>2015.0000000000002</v>
      </c>
      <c r="N237" s="203">
        <f t="shared" si="107"/>
        <v>-1139</v>
      </c>
      <c r="O237" s="203">
        <f t="shared" si="107"/>
        <v>-1122</v>
      </c>
      <c r="P237" s="203">
        <f t="shared" si="107"/>
        <v>-1062</v>
      </c>
      <c r="Q237" s="202">
        <v>1</v>
      </c>
      <c r="R237" s="202">
        <v>0</v>
      </c>
      <c r="S237" s="202">
        <v>1</v>
      </c>
      <c r="T237" s="204">
        <f t="shared" si="94"/>
        <v>1319</v>
      </c>
      <c r="U237" s="223">
        <f t="shared" si="102"/>
        <v>1181</v>
      </c>
      <c r="V237" s="223">
        <f t="shared" si="103"/>
        <v>1188</v>
      </c>
      <c r="W237" s="223">
        <f t="shared" si="104"/>
        <v>1258</v>
      </c>
      <c r="X237" s="204"/>
      <c r="Y237" s="203"/>
      <c r="Z237" s="203"/>
      <c r="AA237" s="203"/>
      <c r="AB237" s="203"/>
    </row>
    <row r="238" spans="1:28" ht="13.15" customHeight="1">
      <c r="A238" s="198">
        <v>224</v>
      </c>
      <c r="B238" s="199">
        <f t="shared" si="95"/>
        <v>45730</v>
      </c>
      <c r="C238" s="200">
        <f t="shared" si="96"/>
        <v>884</v>
      </c>
      <c r="D238" s="201">
        <f t="shared" si="91"/>
        <v>1625</v>
      </c>
      <c r="E238" s="202">
        <f t="shared" si="97"/>
        <v>1660</v>
      </c>
      <c r="F238" s="202">
        <f t="shared" si="98"/>
        <v>782</v>
      </c>
      <c r="G238" s="202">
        <f t="shared" si="99"/>
        <v>1557.9999999999998</v>
      </c>
      <c r="H238" s="203">
        <f t="shared" si="105"/>
        <v>849</v>
      </c>
      <c r="I238" s="203">
        <f t="shared" si="105"/>
        <v>1727</v>
      </c>
      <c r="J238" s="203">
        <f t="shared" si="105"/>
        <v>951.00000000000023</v>
      </c>
      <c r="K238" s="203">
        <f t="shared" si="106"/>
        <v>1990</v>
      </c>
      <c r="L238" s="203">
        <f t="shared" si="106"/>
        <v>2850</v>
      </c>
      <c r="M238" s="203">
        <f t="shared" si="106"/>
        <v>2015.0000000000002</v>
      </c>
      <c r="N238" s="203">
        <f t="shared" si="107"/>
        <v>-1141</v>
      </c>
      <c r="O238" s="203">
        <f t="shared" si="107"/>
        <v>-1123</v>
      </c>
      <c r="P238" s="203">
        <f t="shared" si="107"/>
        <v>-1064</v>
      </c>
      <c r="Q238" s="202">
        <v>2</v>
      </c>
      <c r="R238" s="202">
        <v>1</v>
      </c>
      <c r="S238" s="202">
        <v>2</v>
      </c>
      <c r="T238" s="204">
        <f t="shared" si="94"/>
        <v>1322</v>
      </c>
      <c r="U238" s="223">
        <f t="shared" si="102"/>
        <v>1179</v>
      </c>
      <c r="V238" s="223">
        <f t="shared" si="103"/>
        <v>1187</v>
      </c>
      <c r="W238" s="223">
        <f t="shared" si="104"/>
        <v>1256</v>
      </c>
      <c r="X238" s="204"/>
      <c r="Y238" s="203"/>
      <c r="Z238" s="203"/>
      <c r="AA238" s="203"/>
      <c r="AB238" s="203"/>
    </row>
    <row r="239" spans="1:28" ht="13.15" customHeight="1">
      <c r="A239" s="198">
        <v>225</v>
      </c>
      <c r="B239" s="199">
        <f t="shared" si="95"/>
        <v>45731</v>
      </c>
      <c r="C239" s="200">
        <f t="shared" si="96"/>
        <v>884</v>
      </c>
      <c r="D239" s="201">
        <f t="shared" si="91"/>
        <v>1627</v>
      </c>
      <c r="E239" s="202">
        <f t="shared" si="97"/>
        <v>1665</v>
      </c>
      <c r="F239" s="202">
        <f t="shared" si="98"/>
        <v>784</v>
      </c>
      <c r="G239" s="202">
        <f t="shared" si="99"/>
        <v>1559.9999999999998</v>
      </c>
      <c r="H239" s="203">
        <f t="shared" si="105"/>
        <v>846</v>
      </c>
      <c r="I239" s="203">
        <f t="shared" si="105"/>
        <v>1727</v>
      </c>
      <c r="J239" s="203">
        <f t="shared" si="105"/>
        <v>951.00000000000023</v>
      </c>
      <c r="K239" s="203">
        <f t="shared" si="106"/>
        <v>1990</v>
      </c>
      <c r="L239" s="203">
        <f t="shared" si="106"/>
        <v>2850</v>
      </c>
      <c r="M239" s="203">
        <f t="shared" si="106"/>
        <v>2015.0000000000002</v>
      </c>
      <c r="N239" s="203">
        <f t="shared" si="107"/>
        <v>-1144</v>
      </c>
      <c r="O239" s="203">
        <f t="shared" si="107"/>
        <v>-1123</v>
      </c>
      <c r="P239" s="203">
        <f t="shared" si="107"/>
        <v>-1064</v>
      </c>
      <c r="Q239" s="202">
        <v>3</v>
      </c>
      <c r="R239" s="202">
        <v>0</v>
      </c>
      <c r="S239" s="202">
        <v>0</v>
      </c>
      <c r="T239" s="204">
        <f t="shared" si="94"/>
        <v>1324</v>
      </c>
      <c r="U239" s="223">
        <f t="shared" si="102"/>
        <v>1176</v>
      </c>
      <c r="V239" s="223">
        <f t="shared" si="103"/>
        <v>1187</v>
      </c>
      <c r="W239" s="223">
        <f t="shared" si="104"/>
        <v>1256</v>
      </c>
      <c r="X239" s="204"/>
      <c r="Y239" s="203"/>
      <c r="Z239" s="203"/>
      <c r="AA239" s="203"/>
      <c r="AB239" s="203"/>
    </row>
    <row r="240" spans="1:28" ht="13.15" customHeight="1">
      <c r="A240" s="198">
        <v>226</v>
      </c>
      <c r="B240" s="199">
        <f t="shared" si="95"/>
        <v>45732</v>
      </c>
      <c r="C240" s="200">
        <f t="shared" si="96"/>
        <v>884</v>
      </c>
      <c r="D240" s="201">
        <f t="shared" si="91"/>
        <v>1629</v>
      </c>
      <c r="E240" s="202">
        <f t="shared" si="97"/>
        <v>1668</v>
      </c>
      <c r="F240" s="202">
        <f t="shared" si="98"/>
        <v>787</v>
      </c>
      <c r="G240" s="202">
        <f t="shared" si="99"/>
        <v>1562.9999999999998</v>
      </c>
      <c r="H240" s="203">
        <f t="shared" si="105"/>
        <v>845</v>
      </c>
      <c r="I240" s="203">
        <f t="shared" si="105"/>
        <v>1726</v>
      </c>
      <c r="J240" s="203">
        <f t="shared" si="105"/>
        <v>950.00000000000023</v>
      </c>
      <c r="K240" s="203">
        <f t="shared" si="106"/>
        <v>1990</v>
      </c>
      <c r="L240" s="203">
        <f t="shared" si="106"/>
        <v>2850</v>
      </c>
      <c r="M240" s="203">
        <f t="shared" si="106"/>
        <v>2015.0000000000002</v>
      </c>
      <c r="N240" s="203">
        <f t="shared" si="107"/>
        <v>-1145</v>
      </c>
      <c r="O240" s="203">
        <f t="shared" si="107"/>
        <v>-1124</v>
      </c>
      <c r="P240" s="203">
        <f t="shared" si="107"/>
        <v>-1065</v>
      </c>
      <c r="Q240" s="202">
        <v>1</v>
      </c>
      <c r="R240" s="202">
        <v>1</v>
      </c>
      <c r="S240" s="202">
        <v>1</v>
      </c>
      <c r="T240" s="204">
        <f t="shared" si="94"/>
        <v>1327</v>
      </c>
      <c r="U240" s="223">
        <f t="shared" si="102"/>
        <v>1175</v>
      </c>
      <c r="V240" s="223">
        <f t="shared" si="103"/>
        <v>1186</v>
      </c>
      <c r="W240" s="223">
        <f t="shared" si="104"/>
        <v>1255</v>
      </c>
      <c r="X240" s="204"/>
      <c r="Y240" s="203"/>
      <c r="Z240" s="203"/>
      <c r="AA240" s="203"/>
      <c r="AB240" s="203"/>
    </row>
    <row r="241" spans="1:28" ht="13.15" customHeight="1">
      <c r="A241" s="198">
        <v>227</v>
      </c>
      <c r="B241" s="199">
        <f t="shared" si="95"/>
        <v>45733</v>
      </c>
      <c r="C241" s="200">
        <f t="shared" si="96"/>
        <v>884</v>
      </c>
      <c r="D241" s="201">
        <f t="shared" si="91"/>
        <v>1631</v>
      </c>
      <c r="E241" s="202">
        <f t="shared" si="97"/>
        <v>1673</v>
      </c>
      <c r="F241" s="202">
        <f t="shared" si="98"/>
        <v>789</v>
      </c>
      <c r="G241" s="202">
        <f t="shared" si="99"/>
        <v>1564.9999999999998</v>
      </c>
      <c r="H241" s="203">
        <f t="shared" si="105"/>
        <v>842</v>
      </c>
      <c r="I241" s="203">
        <f t="shared" si="105"/>
        <v>1726</v>
      </c>
      <c r="J241" s="203">
        <f t="shared" si="105"/>
        <v>950.00000000000023</v>
      </c>
      <c r="K241" s="203">
        <f t="shared" ref="K241:M249" si="108">K240</f>
        <v>1990</v>
      </c>
      <c r="L241" s="203">
        <f t="shared" si="108"/>
        <v>2850</v>
      </c>
      <c r="M241" s="203">
        <f t="shared" si="108"/>
        <v>2015.0000000000002</v>
      </c>
      <c r="N241" s="203">
        <f t="shared" ref="N241:P249" si="109">N240-Q241</f>
        <v>-1148</v>
      </c>
      <c r="O241" s="203">
        <f t="shared" si="109"/>
        <v>-1124</v>
      </c>
      <c r="P241" s="203">
        <f t="shared" si="109"/>
        <v>-1065</v>
      </c>
      <c r="Q241" s="202">
        <v>3</v>
      </c>
      <c r="R241" s="202">
        <v>0</v>
      </c>
      <c r="S241" s="202">
        <v>0</v>
      </c>
      <c r="T241" s="204">
        <f t="shared" si="94"/>
        <v>1329</v>
      </c>
      <c r="U241" s="223">
        <f t="shared" si="102"/>
        <v>1172</v>
      </c>
      <c r="V241" s="223">
        <f t="shared" si="103"/>
        <v>1186</v>
      </c>
      <c r="W241" s="223">
        <f t="shared" si="104"/>
        <v>1255</v>
      </c>
      <c r="X241" s="204"/>
      <c r="Y241" s="203"/>
      <c r="Z241" s="203"/>
      <c r="AA241" s="203"/>
      <c r="AB241" s="203"/>
    </row>
    <row r="242" spans="1:28" ht="13.15" customHeight="1">
      <c r="A242" s="198">
        <v>228</v>
      </c>
      <c r="B242" s="199">
        <f t="shared" si="95"/>
        <v>45734</v>
      </c>
      <c r="C242" s="200">
        <f t="shared" si="96"/>
        <v>884</v>
      </c>
      <c r="D242" s="201">
        <f t="shared" si="91"/>
        <v>1633</v>
      </c>
      <c r="E242" s="202">
        <f t="shared" si="97"/>
        <v>1676</v>
      </c>
      <c r="F242" s="202">
        <f t="shared" si="98"/>
        <v>792</v>
      </c>
      <c r="G242" s="202">
        <f t="shared" si="99"/>
        <v>1567.9999999999998</v>
      </c>
      <c r="H242" s="203">
        <f t="shared" si="105"/>
        <v>841</v>
      </c>
      <c r="I242" s="203">
        <f t="shared" si="105"/>
        <v>1725</v>
      </c>
      <c r="J242" s="203">
        <f t="shared" si="105"/>
        <v>949.00000000000023</v>
      </c>
      <c r="K242" s="203">
        <f t="shared" si="108"/>
        <v>1990</v>
      </c>
      <c r="L242" s="203">
        <f t="shared" si="108"/>
        <v>2850</v>
      </c>
      <c r="M242" s="203">
        <f t="shared" si="108"/>
        <v>2015.0000000000002</v>
      </c>
      <c r="N242" s="203">
        <f t="shared" si="109"/>
        <v>-1149</v>
      </c>
      <c r="O242" s="203">
        <f t="shared" si="109"/>
        <v>-1125</v>
      </c>
      <c r="P242" s="203">
        <f t="shared" si="109"/>
        <v>-1066</v>
      </c>
      <c r="Q242" s="202">
        <v>1</v>
      </c>
      <c r="R242" s="202">
        <v>1</v>
      </c>
      <c r="S242" s="202">
        <v>1</v>
      </c>
      <c r="T242" s="204">
        <f t="shared" si="94"/>
        <v>1332</v>
      </c>
      <c r="U242" s="223">
        <f t="shared" si="102"/>
        <v>1171</v>
      </c>
      <c r="V242" s="223">
        <f t="shared" si="103"/>
        <v>1185</v>
      </c>
      <c r="W242" s="223">
        <f t="shared" si="104"/>
        <v>1254</v>
      </c>
      <c r="X242" s="204"/>
      <c r="Y242" s="203"/>
      <c r="Z242" s="203"/>
      <c r="AA242" s="203"/>
      <c r="AB242" s="203"/>
    </row>
    <row r="243" spans="1:28" ht="13.15" customHeight="1">
      <c r="A243" s="198">
        <v>229</v>
      </c>
      <c r="B243" s="199">
        <f t="shared" si="95"/>
        <v>45735</v>
      </c>
      <c r="C243" s="200">
        <f t="shared" si="96"/>
        <v>884</v>
      </c>
      <c r="D243" s="201">
        <f t="shared" si="91"/>
        <v>1635</v>
      </c>
      <c r="E243" s="202">
        <f t="shared" si="97"/>
        <v>1678</v>
      </c>
      <c r="F243" s="202">
        <f t="shared" si="98"/>
        <v>794</v>
      </c>
      <c r="G243" s="202">
        <f t="shared" si="99"/>
        <v>1569.9999999999998</v>
      </c>
      <c r="H243" s="203">
        <f t="shared" si="105"/>
        <v>841</v>
      </c>
      <c r="I243" s="203">
        <f t="shared" si="105"/>
        <v>1725</v>
      </c>
      <c r="J243" s="203">
        <f t="shared" si="105"/>
        <v>949.00000000000023</v>
      </c>
      <c r="K243" s="203">
        <f t="shared" si="108"/>
        <v>1990</v>
      </c>
      <c r="L243" s="203">
        <f t="shared" si="108"/>
        <v>2850</v>
      </c>
      <c r="M243" s="203">
        <f t="shared" si="108"/>
        <v>2015.0000000000002</v>
      </c>
      <c r="N243" s="203">
        <f t="shared" si="109"/>
        <v>-1149</v>
      </c>
      <c r="O243" s="203">
        <f t="shared" si="109"/>
        <v>-1125</v>
      </c>
      <c r="P243" s="203">
        <f t="shared" si="109"/>
        <v>-1066</v>
      </c>
      <c r="Q243" s="202">
        <v>0</v>
      </c>
      <c r="R243" s="202">
        <v>0</v>
      </c>
      <c r="S243" s="202">
        <v>0</v>
      </c>
      <c r="T243" s="204">
        <f t="shared" si="94"/>
        <v>1334</v>
      </c>
      <c r="U243" s="223">
        <f t="shared" si="102"/>
        <v>1171</v>
      </c>
      <c r="V243" s="223">
        <f t="shared" si="103"/>
        <v>1185</v>
      </c>
      <c r="W243" s="223">
        <f t="shared" si="104"/>
        <v>1254</v>
      </c>
      <c r="X243" s="204"/>
      <c r="Y243" s="203"/>
      <c r="Z243" s="203"/>
      <c r="AA243" s="203"/>
      <c r="AB243" s="203"/>
    </row>
    <row r="244" spans="1:28" ht="13.15" customHeight="1">
      <c r="A244" s="198">
        <v>230</v>
      </c>
      <c r="B244" s="199">
        <f t="shared" si="95"/>
        <v>45736</v>
      </c>
      <c r="C244" s="200">
        <f t="shared" si="96"/>
        <v>884</v>
      </c>
      <c r="D244" s="201">
        <f t="shared" si="91"/>
        <v>1637</v>
      </c>
      <c r="E244" s="202">
        <f t="shared" si="97"/>
        <v>1682</v>
      </c>
      <c r="F244" s="202">
        <f t="shared" si="98"/>
        <v>798</v>
      </c>
      <c r="G244" s="202">
        <f t="shared" si="99"/>
        <v>1573.9999999999998</v>
      </c>
      <c r="H244" s="203">
        <f t="shared" si="105"/>
        <v>839</v>
      </c>
      <c r="I244" s="203">
        <f t="shared" si="105"/>
        <v>1723</v>
      </c>
      <c r="J244" s="203">
        <f t="shared" si="105"/>
        <v>947.00000000000023</v>
      </c>
      <c r="K244" s="203">
        <f t="shared" si="108"/>
        <v>1990</v>
      </c>
      <c r="L244" s="203">
        <f t="shared" si="108"/>
        <v>2850</v>
      </c>
      <c r="M244" s="203">
        <f t="shared" si="108"/>
        <v>2015.0000000000002</v>
      </c>
      <c r="N244" s="203">
        <f t="shared" si="109"/>
        <v>-1151</v>
      </c>
      <c r="O244" s="203">
        <f t="shared" si="109"/>
        <v>-1127</v>
      </c>
      <c r="P244" s="203">
        <f t="shared" si="109"/>
        <v>-1068</v>
      </c>
      <c r="Q244" s="202">
        <v>2</v>
      </c>
      <c r="R244" s="202">
        <v>2</v>
      </c>
      <c r="S244" s="202">
        <v>2</v>
      </c>
      <c r="T244" s="204">
        <f t="shared" si="94"/>
        <v>1338</v>
      </c>
      <c r="U244" s="223">
        <f t="shared" si="102"/>
        <v>1169</v>
      </c>
      <c r="V244" s="223">
        <f t="shared" si="103"/>
        <v>1183</v>
      </c>
      <c r="W244" s="223">
        <f t="shared" si="104"/>
        <v>1252</v>
      </c>
      <c r="X244" s="204"/>
      <c r="Y244" s="203"/>
      <c r="Z244" s="203"/>
      <c r="AA244" s="203"/>
      <c r="AB244" s="203"/>
    </row>
    <row r="245" spans="1:28" ht="13.15" customHeight="1">
      <c r="A245" s="198">
        <v>231</v>
      </c>
      <c r="B245" s="199">
        <f t="shared" si="95"/>
        <v>45737</v>
      </c>
      <c r="C245" s="200">
        <f t="shared" si="96"/>
        <v>884</v>
      </c>
      <c r="D245" s="201">
        <f t="shared" si="91"/>
        <v>1639</v>
      </c>
      <c r="E245" s="202">
        <f t="shared" si="97"/>
        <v>1687</v>
      </c>
      <c r="F245" s="202">
        <f t="shared" si="98"/>
        <v>800</v>
      </c>
      <c r="G245" s="202">
        <f t="shared" si="99"/>
        <v>1575.9999999999998</v>
      </c>
      <c r="H245" s="203">
        <f t="shared" si="105"/>
        <v>836</v>
      </c>
      <c r="I245" s="203">
        <f t="shared" si="105"/>
        <v>1723</v>
      </c>
      <c r="J245" s="203">
        <f t="shared" si="105"/>
        <v>947.00000000000023</v>
      </c>
      <c r="K245" s="203">
        <f t="shared" si="108"/>
        <v>1990</v>
      </c>
      <c r="L245" s="203">
        <f t="shared" si="108"/>
        <v>2850</v>
      </c>
      <c r="M245" s="203">
        <f t="shared" si="108"/>
        <v>2015.0000000000002</v>
      </c>
      <c r="N245" s="203">
        <f t="shared" si="109"/>
        <v>-1154</v>
      </c>
      <c r="O245" s="203">
        <f t="shared" si="109"/>
        <v>-1127</v>
      </c>
      <c r="P245" s="203">
        <f t="shared" si="109"/>
        <v>-1068</v>
      </c>
      <c r="Q245" s="202">
        <v>3</v>
      </c>
      <c r="R245" s="202">
        <v>0</v>
      </c>
      <c r="S245" s="202">
        <v>0</v>
      </c>
      <c r="T245" s="204">
        <f t="shared" si="94"/>
        <v>1340</v>
      </c>
      <c r="U245" s="223">
        <f t="shared" si="102"/>
        <v>1166</v>
      </c>
      <c r="V245" s="223">
        <f t="shared" si="103"/>
        <v>1183</v>
      </c>
      <c r="W245" s="223">
        <f t="shared" si="104"/>
        <v>1252</v>
      </c>
      <c r="X245" s="204"/>
      <c r="Y245" s="203"/>
      <c r="Z245" s="203"/>
      <c r="AA245" s="203"/>
      <c r="AB245" s="203"/>
    </row>
    <row r="246" spans="1:28" ht="13.15" customHeight="1">
      <c r="A246" s="198">
        <v>232</v>
      </c>
      <c r="B246" s="199">
        <f t="shared" si="95"/>
        <v>45738</v>
      </c>
      <c r="C246" s="200">
        <f t="shared" si="96"/>
        <v>884</v>
      </c>
      <c r="D246" s="201">
        <f t="shared" si="91"/>
        <v>1641</v>
      </c>
      <c r="E246" s="202">
        <f t="shared" si="97"/>
        <v>1690</v>
      </c>
      <c r="F246" s="202">
        <f t="shared" si="98"/>
        <v>803</v>
      </c>
      <c r="G246" s="202">
        <f t="shared" si="99"/>
        <v>1578.9999999999998</v>
      </c>
      <c r="H246" s="203">
        <f t="shared" si="105"/>
        <v>835</v>
      </c>
      <c r="I246" s="203">
        <f t="shared" si="105"/>
        <v>1722</v>
      </c>
      <c r="J246" s="203">
        <f t="shared" si="105"/>
        <v>946.00000000000023</v>
      </c>
      <c r="K246" s="203">
        <f t="shared" si="108"/>
        <v>1990</v>
      </c>
      <c r="L246" s="203">
        <f t="shared" si="108"/>
        <v>2850</v>
      </c>
      <c r="M246" s="203">
        <f t="shared" si="108"/>
        <v>2015.0000000000002</v>
      </c>
      <c r="N246" s="203">
        <f t="shared" si="109"/>
        <v>-1155</v>
      </c>
      <c r="O246" s="203">
        <f t="shared" si="109"/>
        <v>-1128</v>
      </c>
      <c r="P246" s="203">
        <f t="shared" si="109"/>
        <v>-1069</v>
      </c>
      <c r="Q246" s="202">
        <v>1</v>
      </c>
      <c r="R246" s="202">
        <v>1</v>
      </c>
      <c r="S246" s="202">
        <v>1</v>
      </c>
      <c r="T246" s="204">
        <f t="shared" si="94"/>
        <v>1343</v>
      </c>
      <c r="U246" s="223">
        <f t="shared" si="102"/>
        <v>1165</v>
      </c>
      <c r="V246" s="223">
        <f t="shared" si="103"/>
        <v>1182</v>
      </c>
      <c r="W246" s="223">
        <f t="shared" si="104"/>
        <v>1251</v>
      </c>
      <c r="X246" s="204"/>
      <c r="Y246" s="203"/>
      <c r="Z246" s="203"/>
      <c r="AA246" s="203"/>
      <c r="AB246" s="203"/>
    </row>
    <row r="247" spans="1:28" ht="13.15" customHeight="1">
      <c r="A247" s="198">
        <v>233</v>
      </c>
      <c r="B247" s="199">
        <f t="shared" si="95"/>
        <v>45739</v>
      </c>
      <c r="C247" s="200">
        <f t="shared" si="96"/>
        <v>884</v>
      </c>
      <c r="D247" s="201">
        <f t="shared" si="91"/>
        <v>1643</v>
      </c>
      <c r="E247" s="202">
        <f t="shared" si="97"/>
        <v>1695</v>
      </c>
      <c r="F247" s="202">
        <f t="shared" si="98"/>
        <v>806</v>
      </c>
      <c r="G247" s="202">
        <f t="shared" si="99"/>
        <v>1580.9999999999998</v>
      </c>
      <c r="H247" s="203">
        <f t="shared" si="105"/>
        <v>832</v>
      </c>
      <c r="I247" s="203">
        <f t="shared" si="105"/>
        <v>1721</v>
      </c>
      <c r="J247" s="203">
        <f t="shared" si="105"/>
        <v>946.00000000000023</v>
      </c>
      <c r="K247" s="203">
        <f t="shared" si="108"/>
        <v>1990</v>
      </c>
      <c r="L247" s="203">
        <f t="shared" si="108"/>
        <v>2850</v>
      </c>
      <c r="M247" s="203">
        <f t="shared" si="108"/>
        <v>2015.0000000000002</v>
      </c>
      <c r="N247" s="203">
        <f t="shared" si="109"/>
        <v>-1158</v>
      </c>
      <c r="O247" s="203">
        <f t="shared" si="109"/>
        <v>-1129</v>
      </c>
      <c r="P247" s="203">
        <f t="shared" si="109"/>
        <v>-1069</v>
      </c>
      <c r="Q247" s="202">
        <v>3</v>
      </c>
      <c r="R247" s="202">
        <v>1</v>
      </c>
      <c r="S247" s="202">
        <v>0</v>
      </c>
      <c r="T247" s="204">
        <f t="shared" si="94"/>
        <v>1346</v>
      </c>
      <c r="U247" s="223">
        <f t="shared" si="102"/>
        <v>1162</v>
      </c>
      <c r="V247" s="223">
        <f t="shared" si="103"/>
        <v>1181</v>
      </c>
      <c r="W247" s="223">
        <f t="shared" si="104"/>
        <v>1251</v>
      </c>
      <c r="X247" s="204"/>
      <c r="Y247" s="203"/>
      <c r="Z247" s="203"/>
      <c r="AA247" s="203"/>
      <c r="AB247" s="203"/>
    </row>
    <row r="248" spans="1:28" ht="13.15" customHeight="1">
      <c r="A248" s="198">
        <v>234</v>
      </c>
      <c r="B248" s="199">
        <f t="shared" si="95"/>
        <v>45740</v>
      </c>
      <c r="C248" s="200">
        <f t="shared" si="96"/>
        <v>884</v>
      </c>
      <c r="D248" s="201">
        <f t="shared" si="91"/>
        <v>1645</v>
      </c>
      <c r="E248" s="202">
        <f t="shared" si="97"/>
        <v>1699</v>
      </c>
      <c r="F248" s="202">
        <f t="shared" si="98"/>
        <v>809</v>
      </c>
      <c r="G248" s="202">
        <f t="shared" si="99"/>
        <v>1583.9999999999998</v>
      </c>
      <c r="H248" s="203">
        <f t="shared" si="105"/>
        <v>830</v>
      </c>
      <c r="I248" s="203">
        <f t="shared" si="105"/>
        <v>1720</v>
      </c>
      <c r="J248" s="203">
        <f t="shared" si="105"/>
        <v>945.00000000000023</v>
      </c>
      <c r="K248" s="203">
        <f t="shared" si="108"/>
        <v>1990</v>
      </c>
      <c r="L248" s="203">
        <f t="shared" si="108"/>
        <v>2850</v>
      </c>
      <c r="M248" s="203">
        <f t="shared" si="108"/>
        <v>2015.0000000000002</v>
      </c>
      <c r="N248" s="203">
        <f t="shared" si="109"/>
        <v>-1160</v>
      </c>
      <c r="O248" s="203">
        <f t="shared" si="109"/>
        <v>-1130</v>
      </c>
      <c r="P248" s="203">
        <f t="shared" si="109"/>
        <v>-1070</v>
      </c>
      <c r="Q248" s="202">
        <v>2</v>
      </c>
      <c r="R248" s="202">
        <v>1</v>
      </c>
      <c r="S248" s="202">
        <v>1</v>
      </c>
      <c r="T248" s="204">
        <f t="shared" si="94"/>
        <v>1349</v>
      </c>
      <c r="U248" s="223">
        <f t="shared" si="102"/>
        <v>1160</v>
      </c>
      <c r="V248" s="223">
        <f t="shared" si="103"/>
        <v>1180</v>
      </c>
      <c r="W248" s="223">
        <f t="shared" si="104"/>
        <v>1250</v>
      </c>
      <c r="X248" s="204"/>
      <c r="Y248" s="203"/>
      <c r="Z248" s="203"/>
      <c r="AA248" s="203"/>
      <c r="AB248" s="203"/>
    </row>
    <row r="249" spans="1:28" ht="13.15" customHeight="1">
      <c r="A249" s="198">
        <v>235</v>
      </c>
      <c r="B249" s="199">
        <f t="shared" si="95"/>
        <v>45741</v>
      </c>
      <c r="C249" s="200">
        <f t="shared" si="96"/>
        <v>884</v>
      </c>
      <c r="D249" s="201">
        <f t="shared" si="91"/>
        <v>1647</v>
      </c>
      <c r="E249" s="202">
        <f t="shared" si="97"/>
        <v>1702</v>
      </c>
      <c r="F249" s="202">
        <f t="shared" si="98"/>
        <v>811</v>
      </c>
      <c r="G249" s="202">
        <f t="shared" si="99"/>
        <v>1586.9999999999998</v>
      </c>
      <c r="H249" s="203">
        <f t="shared" si="105"/>
        <v>829</v>
      </c>
      <c r="I249" s="203">
        <f t="shared" si="105"/>
        <v>1720</v>
      </c>
      <c r="J249" s="203">
        <f t="shared" si="105"/>
        <v>944.00000000000023</v>
      </c>
      <c r="K249" s="203">
        <f t="shared" si="108"/>
        <v>1990</v>
      </c>
      <c r="L249" s="203">
        <f t="shared" si="108"/>
        <v>2850</v>
      </c>
      <c r="M249" s="203">
        <f t="shared" si="108"/>
        <v>2015.0000000000002</v>
      </c>
      <c r="N249" s="203">
        <f t="shared" si="109"/>
        <v>-1161</v>
      </c>
      <c r="O249" s="203">
        <f t="shared" si="109"/>
        <v>-1130</v>
      </c>
      <c r="P249" s="203">
        <f t="shared" si="109"/>
        <v>-1071</v>
      </c>
      <c r="Q249" s="202">
        <v>1</v>
      </c>
      <c r="R249" s="202">
        <v>0</v>
      </c>
      <c r="S249" s="202">
        <v>1</v>
      </c>
      <c r="T249" s="204">
        <f t="shared" si="94"/>
        <v>1351</v>
      </c>
      <c r="U249" s="223">
        <f t="shared" si="102"/>
        <v>1159</v>
      </c>
      <c r="V249" s="223">
        <f t="shared" si="103"/>
        <v>1180</v>
      </c>
      <c r="W249" s="223">
        <f t="shared" si="104"/>
        <v>1249</v>
      </c>
      <c r="X249" s="204"/>
      <c r="Y249" s="203"/>
      <c r="Z249" s="203"/>
      <c r="AA249" s="203"/>
      <c r="AB249" s="203"/>
    </row>
    <row r="250" spans="1:28" ht="13.15" customHeight="1">
      <c r="A250" s="198">
        <v>236</v>
      </c>
      <c r="B250" s="199">
        <f t="shared" si="95"/>
        <v>45742</v>
      </c>
      <c r="C250" s="200">
        <f t="shared" si="96"/>
        <v>884</v>
      </c>
      <c r="D250" s="201">
        <f t="shared" si="91"/>
        <v>1649</v>
      </c>
      <c r="E250" s="202">
        <f t="shared" ref="E250:E275" si="110">C250+D250-H250</f>
        <v>1704</v>
      </c>
      <c r="F250" s="202">
        <f t="shared" ref="F250:F275" si="111">C250+D250-I250</f>
        <v>814</v>
      </c>
      <c r="G250" s="202">
        <f t="shared" ref="G250:G275" si="112">D250+C250-J250</f>
        <v>1588.9999999999998</v>
      </c>
      <c r="H250" s="203">
        <f t="shared" ref="H250:H275" si="113">K250+N250</f>
        <v>829</v>
      </c>
      <c r="I250" s="203">
        <f t="shared" ref="I250:I275" si="114">L250+O250</f>
        <v>1719</v>
      </c>
      <c r="J250" s="203">
        <f t="shared" ref="J250:J275" si="115">M250+P250</f>
        <v>944.00000000000023</v>
      </c>
      <c r="K250" s="203">
        <f t="shared" ref="K250:M250" si="116">K249</f>
        <v>1990</v>
      </c>
      <c r="L250" s="203">
        <f t="shared" si="116"/>
        <v>2850</v>
      </c>
      <c r="M250" s="203">
        <f t="shared" si="116"/>
        <v>2015.0000000000002</v>
      </c>
      <c r="N250" s="203">
        <f t="shared" ref="N250:N275" si="117">N249-Q250</f>
        <v>-1161</v>
      </c>
      <c r="O250" s="203">
        <f t="shared" ref="O250:O275" si="118">O249-R250</f>
        <v>-1131</v>
      </c>
      <c r="P250" s="203">
        <f t="shared" ref="P250:P275" si="119">P249-S250</f>
        <v>-1071</v>
      </c>
      <c r="Q250" s="202">
        <v>0</v>
      </c>
      <c r="R250" s="202">
        <v>1</v>
      </c>
      <c r="S250" s="202">
        <v>0</v>
      </c>
      <c r="T250" s="204">
        <f t="shared" ref="T250:T275" si="120">D250+C250-V250</f>
        <v>1354</v>
      </c>
      <c r="U250" s="223">
        <f t="shared" si="102"/>
        <v>1159</v>
      </c>
      <c r="V250" s="223">
        <f t="shared" si="103"/>
        <v>1179</v>
      </c>
      <c r="W250" s="223">
        <f t="shared" si="104"/>
        <v>1249</v>
      </c>
      <c r="X250" s="204"/>
      <c r="Y250" s="203"/>
      <c r="Z250" s="203"/>
      <c r="AA250" s="203"/>
      <c r="AB250" s="203"/>
    </row>
    <row r="251" spans="1:28" ht="13.15" customHeight="1">
      <c r="A251" s="198">
        <v>237</v>
      </c>
      <c r="B251" s="199">
        <f t="shared" si="95"/>
        <v>45743</v>
      </c>
      <c r="C251" s="200">
        <f t="shared" si="96"/>
        <v>884</v>
      </c>
      <c r="D251" s="201">
        <f t="shared" si="91"/>
        <v>1651</v>
      </c>
      <c r="E251" s="202">
        <f t="shared" si="110"/>
        <v>1707</v>
      </c>
      <c r="F251" s="202">
        <f t="shared" si="111"/>
        <v>817</v>
      </c>
      <c r="G251" s="202">
        <f t="shared" si="112"/>
        <v>1591.9999999999998</v>
      </c>
      <c r="H251" s="203">
        <f t="shared" si="113"/>
        <v>828</v>
      </c>
      <c r="I251" s="203">
        <f t="shared" si="114"/>
        <v>1718</v>
      </c>
      <c r="J251" s="203">
        <f t="shared" si="115"/>
        <v>943.00000000000023</v>
      </c>
      <c r="K251" s="203">
        <f t="shared" ref="K251:M251" si="121">K250</f>
        <v>1990</v>
      </c>
      <c r="L251" s="203">
        <f t="shared" si="121"/>
        <v>2850</v>
      </c>
      <c r="M251" s="203">
        <f t="shared" si="121"/>
        <v>2015.0000000000002</v>
      </c>
      <c r="N251" s="203">
        <f t="shared" si="117"/>
        <v>-1162</v>
      </c>
      <c r="O251" s="203">
        <f t="shared" si="118"/>
        <v>-1132</v>
      </c>
      <c r="P251" s="203">
        <f t="shared" si="119"/>
        <v>-1072</v>
      </c>
      <c r="Q251" s="202">
        <v>1</v>
      </c>
      <c r="R251" s="202">
        <v>1</v>
      </c>
      <c r="S251" s="202">
        <v>1</v>
      </c>
      <c r="T251" s="204">
        <f t="shared" si="120"/>
        <v>1357</v>
      </c>
      <c r="U251" s="223">
        <f t="shared" si="102"/>
        <v>1158</v>
      </c>
      <c r="V251" s="223">
        <f t="shared" si="103"/>
        <v>1178</v>
      </c>
      <c r="W251" s="223">
        <f t="shared" si="104"/>
        <v>1248</v>
      </c>
      <c r="X251" s="204"/>
      <c r="Y251" s="203"/>
      <c r="Z251" s="203"/>
      <c r="AA251" s="203"/>
      <c r="AB251" s="203"/>
    </row>
    <row r="252" spans="1:28" ht="13.15" customHeight="1">
      <c r="A252" s="198">
        <v>238</v>
      </c>
      <c r="B252" s="199">
        <f t="shared" si="95"/>
        <v>45744</v>
      </c>
      <c r="C252" s="200">
        <f t="shared" si="96"/>
        <v>884</v>
      </c>
      <c r="D252" s="201">
        <f t="shared" si="91"/>
        <v>1653</v>
      </c>
      <c r="E252" s="202">
        <f t="shared" si="110"/>
        <v>1711</v>
      </c>
      <c r="F252" s="202">
        <f t="shared" si="111"/>
        <v>821</v>
      </c>
      <c r="G252" s="202">
        <f t="shared" si="112"/>
        <v>1595.9999999999998</v>
      </c>
      <c r="H252" s="203">
        <f t="shared" si="113"/>
        <v>826</v>
      </c>
      <c r="I252" s="203">
        <f t="shared" si="114"/>
        <v>1716</v>
      </c>
      <c r="J252" s="203">
        <f t="shared" si="115"/>
        <v>941.00000000000023</v>
      </c>
      <c r="K252" s="203">
        <f t="shared" ref="K252:M252" si="122">K251</f>
        <v>1990</v>
      </c>
      <c r="L252" s="203">
        <f t="shared" si="122"/>
        <v>2850</v>
      </c>
      <c r="M252" s="203">
        <f t="shared" si="122"/>
        <v>2015.0000000000002</v>
      </c>
      <c r="N252" s="203">
        <f t="shared" si="117"/>
        <v>-1164</v>
      </c>
      <c r="O252" s="203">
        <f t="shared" si="118"/>
        <v>-1134</v>
      </c>
      <c r="P252" s="203">
        <f t="shared" si="119"/>
        <v>-1074</v>
      </c>
      <c r="Q252" s="202">
        <v>2</v>
      </c>
      <c r="R252" s="202">
        <v>2</v>
      </c>
      <c r="S252" s="202">
        <v>2</v>
      </c>
      <c r="T252" s="204">
        <f t="shared" si="120"/>
        <v>1361</v>
      </c>
      <c r="U252" s="223">
        <f t="shared" si="102"/>
        <v>1156</v>
      </c>
      <c r="V252" s="223">
        <f t="shared" si="103"/>
        <v>1176</v>
      </c>
      <c r="W252" s="223">
        <f t="shared" si="104"/>
        <v>1246</v>
      </c>
      <c r="X252" s="204"/>
      <c r="Y252" s="203"/>
      <c r="Z252" s="203"/>
      <c r="AA252" s="203"/>
      <c r="AB252" s="203"/>
    </row>
    <row r="253" spans="1:28" ht="13.15" customHeight="1">
      <c r="A253" s="198">
        <v>239</v>
      </c>
      <c r="B253" s="199">
        <f t="shared" si="95"/>
        <v>45745</v>
      </c>
      <c r="C253" s="200">
        <f t="shared" si="96"/>
        <v>884</v>
      </c>
      <c r="D253" s="201">
        <f t="shared" si="91"/>
        <v>1655</v>
      </c>
      <c r="E253" s="202">
        <f t="shared" si="110"/>
        <v>1714</v>
      </c>
      <c r="F253" s="202">
        <f t="shared" si="111"/>
        <v>824</v>
      </c>
      <c r="G253" s="202">
        <f t="shared" si="112"/>
        <v>1598.9999999999998</v>
      </c>
      <c r="H253" s="203">
        <f t="shared" si="113"/>
        <v>825</v>
      </c>
      <c r="I253" s="203">
        <f t="shared" si="114"/>
        <v>1715</v>
      </c>
      <c r="J253" s="203">
        <f t="shared" si="115"/>
        <v>940.00000000000023</v>
      </c>
      <c r="K253" s="203">
        <f t="shared" ref="K253:M253" si="123">K252</f>
        <v>1990</v>
      </c>
      <c r="L253" s="203">
        <f t="shared" si="123"/>
        <v>2850</v>
      </c>
      <c r="M253" s="203">
        <f t="shared" si="123"/>
        <v>2015.0000000000002</v>
      </c>
      <c r="N253" s="203">
        <f t="shared" si="117"/>
        <v>-1165</v>
      </c>
      <c r="O253" s="203">
        <f t="shared" si="118"/>
        <v>-1135</v>
      </c>
      <c r="P253" s="203">
        <f t="shared" si="119"/>
        <v>-1075</v>
      </c>
      <c r="Q253" s="202">
        <v>1</v>
      </c>
      <c r="R253" s="202">
        <v>1</v>
      </c>
      <c r="S253" s="202">
        <v>1</v>
      </c>
      <c r="T253" s="204">
        <f t="shared" si="120"/>
        <v>1364</v>
      </c>
      <c r="U253" s="223">
        <f t="shared" si="102"/>
        <v>1155</v>
      </c>
      <c r="V253" s="223">
        <f t="shared" si="103"/>
        <v>1175</v>
      </c>
      <c r="W253" s="223">
        <f t="shared" si="104"/>
        <v>1245</v>
      </c>
      <c r="X253" s="204"/>
      <c r="Y253" s="203"/>
      <c r="Z253" s="203"/>
      <c r="AA253" s="203"/>
      <c r="AB253" s="203"/>
    </row>
    <row r="254" spans="1:28" ht="13.15" customHeight="1">
      <c r="A254" s="198">
        <v>240</v>
      </c>
      <c r="B254" s="199">
        <f t="shared" si="95"/>
        <v>45746</v>
      </c>
      <c r="C254" s="200">
        <f t="shared" si="96"/>
        <v>884</v>
      </c>
      <c r="D254" s="201">
        <f t="shared" si="91"/>
        <v>1657</v>
      </c>
      <c r="E254" s="202">
        <f t="shared" si="110"/>
        <v>1718</v>
      </c>
      <c r="F254" s="202">
        <f t="shared" si="111"/>
        <v>828</v>
      </c>
      <c r="G254" s="202">
        <f t="shared" si="112"/>
        <v>1602.9999999999998</v>
      </c>
      <c r="H254" s="203">
        <f t="shared" si="113"/>
        <v>823</v>
      </c>
      <c r="I254" s="203">
        <f t="shared" si="114"/>
        <v>1713</v>
      </c>
      <c r="J254" s="203">
        <f t="shared" si="115"/>
        <v>938.00000000000023</v>
      </c>
      <c r="K254" s="203">
        <f t="shared" ref="K254:M254" si="124">K253</f>
        <v>1990</v>
      </c>
      <c r="L254" s="203">
        <f t="shared" si="124"/>
        <v>2850</v>
      </c>
      <c r="M254" s="203">
        <f t="shared" si="124"/>
        <v>2015.0000000000002</v>
      </c>
      <c r="N254" s="203">
        <f t="shared" si="117"/>
        <v>-1167</v>
      </c>
      <c r="O254" s="203">
        <f t="shared" si="118"/>
        <v>-1137</v>
      </c>
      <c r="P254" s="203">
        <f t="shared" si="119"/>
        <v>-1077</v>
      </c>
      <c r="Q254" s="202">
        <v>2</v>
      </c>
      <c r="R254" s="202">
        <v>2</v>
      </c>
      <c r="S254" s="202">
        <v>2</v>
      </c>
      <c r="T254" s="204">
        <f t="shared" si="120"/>
        <v>1368</v>
      </c>
      <c r="U254" s="223">
        <f t="shared" si="102"/>
        <v>1153</v>
      </c>
      <c r="V254" s="223">
        <f t="shared" si="103"/>
        <v>1173</v>
      </c>
      <c r="W254" s="223">
        <f t="shared" si="104"/>
        <v>1243</v>
      </c>
      <c r="X254" s="204"/>
      <c r="Y254" s="203"/>
      <c r="Z254" s="203"/>
      <c r="AA254" s="203"/>
      <c r="AB254" s="203"/>
    </row>
    <row r="255" spans="1:28" ht="13.15" customHeight="1">
      <c r="A255" s="198">
        <v>241</v>
      </c>
      <c r="B255" s="199">
        <f t="shared" si="95"/>
        <v>45747</v>
      </c>
      <c r="C255" s="200">
        <f t="shared" si="96"/>
        <v>884</v>
      </c>
      <c r="D255" s="201">
        <f t="shared" si="91"/>
        <v>1659</v>
      </c>
      <c r="E255" s="202">
        <f t="shared" si="110"/>
        <v>1721</v>
      </c>
      <c r="F255" s="202">
        <f t="shared" si="111"/>
        <v>831</v>
      </c>
      <c r="G255" s="202">
        <f t="shared" si="112"/>
        <v>1605.9999999999998</v>
      </c>
      <c r="H255" s="203">
        <f t="shared" si="113"/>
        <v>822</v>
      </c>
      <c r="I255" s="203">
        <f t="shared" si="114"/>
        <v>1712</v>
      </c>
      <c r="J255" s="203">
        <f t="shared" si="115"/>
        <v>937.00000000000023</v>
      </c>
      <c r="K255" s="203">
        <f t="shared" ref="K255:M255" si="125">K254</f>
        <v>1990</v>
      </c>
      <c r="L255" s="203">
        <f t="shared" si="125"/>
        <v>2850</v>
      </c>
      <c r="M255" s="203">
        <f t="shared" si="125"/>
        <v>2015.0000000000002</v>
      </c>
      <c r="N255" s="203">
        <f t="shared" si="117"/>
        <v>-1168</v>
      </c>
      <c r="O255" s="203">
        <f t="shared" si="118"/>
        <v>-1138</v>
      </c>
      <c r="P255" s="203">
        <f t="shared" si="119"/>
        <v>-1078</v>
      </c>
      <c r="Q255" s="202">
        <v>1</v>
      </c>
      <c r="R255" s="202">
        <v>1</v>
      </c>
      <c r="S255" s="202">
        <v>1</v>
      </c>
      <c r="T255" s="204">
        <f t="shared" si="120"/>
        <v>1371</v>
      </c>
      <c r="U255" s="223">
        <f t="shared" si="102"/>
        <v>1152</v>
      </c>
      <c r="V255" s="223">
        <f t="shared" si="103"/>
        <v>1172</v>
      </c>
      <c r="W255" s="223">
        <f t="shared" si="104"/>
        <v>1242</v>
      </c>
      <c r="X255" s="204"/>
      <c r="Y255" s="203"/>
      <c r="Z255" s="203"/>
      <c r="AA255" s="203"/>
      <c r="AB255" s="203"/>
    </row>
    <row r="256" spans="1:28" ht="13.15" customHeight="1">
      <c r="A256" s="198"/>
      <c r="B256" s="199"/>
      <c r="C256" s="200"/>
      <c r="D256" s="201"/>
      <c r="E256" s="202"/>
      <c r="F256" s="202"/>
      <c r="G256" s="202"/>
      <c r="H256" s="203"/>
      <c r="I256" s="203"/>
      <c r="J256" s="203"/>
      <c r="K256" s="203"/>
      <c r="L256" s="203"/>
      <c r="M256" s="203"/>
      <c r="N256" s="203"/>
      <c r="O256" s="203"/>
      <c r="P256" s="203"/>
      <c r="Q256" s="202">
        <f>SUM(Q13:Q255)</f>
        <v>848</v>
      </c>
      <c r="R256" s="202">
        <f t="shared" ref="R256:S256" si="126">SUM(R13:R255)</f>
        <v>828</v>
      </c>
      <c r="S256" s="202">
        <f t="shared" si="126"/>
        <v>758</v>
      </c>
      <c r="T256" s="204"/>
      <c r="U256" s="223"/>
      <c r="V256" s="223"/>
      <c r="W256" s="223"/>
      <c r="X256" s="204"/>
      <c r="Y256" s="203"/>
      <c r="Z256" s="203"/>
      <c r="AA256" s="203"/>
      <c r="AB256" s="203"/>
    </row>
    <row r="257" spans="1:28" ht="13.15" customHeight="1">
      <c r="A257" s="198">
        <v>242</v>
      </c>
      <c r="B257" s="199">
        <f>B255+1</f>
        <v>45748</v>
      </c>
      <c r="C257" s="200">
        <f>C255</f>
        <v>884</v>
      </c>
      <c r="D257" s="201">
        <f>D255+2</f>
        <v>1661</v>
      </c>
      <c r="E257" s="202">
        <f t="shared" si="110"/>
        <v>1723</v>
      </c>
      <c r="F257" s="202">
        <f t="shared" si="111"/>
        <v>833</v>
      </c>
      <c r="G257" s="202">
        <f t="shared" si="112"/>
        <v>1607.9999999999998</v>
      </c>
      <c r="H257" s="203">
        <f t="shared" si="113"/>
        <v>822</v>
      </c>
      <c r="I257" s="203">
        <f t="shared" si="114"/>
        <v>1712</v>
      </c>
      <c r="J257" s="203">
        <f t="shared" si="115"/>
        <v>937.00000000000023</v>
      </c>
      <c r="K257" s="203">
        <f t="shared" ref="K257:M257" si="127">K255</f>
        <v>1990</v>
      </c>
      <c r="L257" s="203">
        <f t="shared" si="127"/>
        <v>2850</v>
      </c>
      <c r="M257" s="203">
        <f t="shared" si="127"/>
        <v>2015.0000000000002</v>
      </c>
      <c r="N257" s="203">
        <f>N255-Q257</f>
        <v>-1168</v>
      </c>
      <c r="O257" s="203">
        <f>O255-R257</f>
        <v>-1138</v>
      </c>
      <c r="P257" s="203">
        <f>P255-S257</f>
        <v>-1078</v>
      </c>
      <c r="Q257" s="202">
        <v>0</v>
      </c>
      <c r="R257" s="202">
        <v>0</v>
      </c>
      <c r="S257" s="202">
        <v>0</v>
      </c>
      <c r="T257" s="204">
        <f t="shared" si="120"/>
        <v>1373</v>
      </c>
      <c r="U257" s="223">
        <f>U255+$X257*1000-Q257</f>
        <v>1152</v>
      </c>
      <c r="V257" s="223">
        <f>V255+$X257*1000-R257</f>
        <v>1172</v>
      </c>
      <c r="W257" s="223">
        <f>W255+$X257*1000-S257</f>
        <v>1242</v>
      </c>
      <c r="X257" s="204"/>
      <c r="Y257" s="203"/>
      <c r="Z257" s="203"/>
      <c r="AA257" s="203"/>
      <c r="AB257" s="203"/>
    </row>
    <row r="258" spans="1:28" ht="13.15" customHeight="1">
      <c r="A258" s="198">
        <v>243</v>
      </c>
      <c r="B258" s="199">
        <f t="shared" si="95"/>
        <v>45749</v>
      </c>
      <c r="C258" s="200">
        <f t="shared" si="96"/>
        <v>884</v>
      </c>
      <c r="D258" s="201">
        <f t="shared" ref="D258:D320" si="128">D257+2</f>
        <v>1663</v>
      </c>
      <c r="E258" s="202">
        <f t="shared" si="110"/>
        <v>1725</v>
      </c>
      <c r="F258" s="202">
        <f t="shared" si="111"/>
        <v>835</v>
      </c>
      <c r="G258" s="202">
        <f t="shared" si="112"/>
        <v>1609.9999999999998</v>
      </c>
      <c r="H258" s="203">
        <f t="shared" si="113"/>
        <v>822</v>
      </c>
      <c r="I258" s="203">
        <f t="shared" si="114"/>
        <v>1712</v>
      </c>
      <c r="J258" s="203">
        <f t="shared" si="115"/>
        <v>937.00000000000023</v>
      </c>
      <c r="K258" s="203">
        <f t="shared" ref="K258:M258" si="129">K257</f>
        <v>1990</v>
      </c>
      <c r="L258" s="203">
        <f t="shared" si="129"/>
        <v>2850</v>
      </c>
      <c r="M258" s="203">
        <f t="shared" si="129"/>
        <v>2015.0000000000002</v>
      </c>
      <c r="N258" s="203">
        <f t="shared" si="117"/>
        <v>-1168</v>
      </c>
      <c r="O258" s="203">
        <f t="shared" si="118"/>
        <v>-1138</v>
      </c>
      <c r="P258" s="203">
        <f t="shared" si="119"/>
        <v>-1078</v>
      </c>
      <c r="Q258" s="202">
        <v>0</v>
      </c>
      <c r="R258" s="202">
        <v>0</v>
      </c>
      <c r="S258" s="202">
        <v>0</v>
      </c>
      <c r="T258" s="204">
        <f t="shared" si="120"/>
        <v>1375</v>
      </c>
      <c r="U258" s="223">
        <f t="shared" si="102"/>
        <v>1152</v>
      </c>
      <c r="V258" s="223">
        <f t="shared" si="103"/>
        <v>1172</v>
      </c>
      <c r="W258" s="223">
        <f t="shared" si="104"/>
        <v>1242</v>
      </c>
      <c r="X258" s="204"/>
      <c r="Y258" s="203"/>
      <c r="Z258" s="203"/>
      <c r="AA258" s="203"/>
      <c r="AB258" s="203"/>
    </row>
    <row r="259" spans="1:28" ht="13.15" customHeight="1">
      <c r="A259" s="198">
        <v>244</v>
      </c>
      <c r="B259" s="199">
        <f t="shared" si="95"/>
        <v>45750</v>
      </c>
      <c r="C259" s="200">
        <f t="shared" si="96"/>
        <v>884</v>
      </c>
      <c r="D259" s="201">
        <f t="shared" si="128"/>
        <v>1665</v>
      </c>
      <c r="E259" s="202">
        <f t="shared" si="110"/>
        <v>1727</v>
      </c>
      <c r="F259" s="202">
        <f t="shared" si="111"/>
        <v>837</v>
      </c>
      <c r="G259" s="202">
        <f t="shared" si="112"/>
        <v>1611.9999999999998</v>
      </c>
      <c r="H259" s="203">
        <f t="shared" si="113"/>
        <v>822</v>
      </c>
      <c r="I259" s="203">
        <f t="shared" si="114"/>
        <v>1712</v>
      </c>
      <c r="J259" s="203">
        <f t="shared" si="115"/>
        <v>937.00000000000023</v>
      </c>
      <c r="K259" s="203">
        <f t="shared" ref="K259:M259" si="130">K258</f>
        <v>1990</v>
      </c>
      <c r="L259" s="203">
        <f t="shared" si="130"/>
        <v>2850</v>
      </c>
      <c r="M259" s="203">
        <f t="shared" si="130"/>
        <v>2015.0000000000002</v>
      </c>
      <c r="N259" s="203">
        <f t="shared" si="117"/>
        <v>-1168</v>
      </c>
      <c r="O259" s="203">
        <f t="shared" si="118"/>
        <v>-1138</v>
      </c>
      <c r="P259" s="203">
        <f t="shared" si="119"/>
        <v>-1078</v>
      </c>
      <c r="Q259" s="202">
        <v>0</v>
      </c>
      <c r="R259" s="202">
        <v>0</v>
      </c>
      <c r="S259" s="202">
        <v>0</v>
      </c>
      <c r="T259" s="204">
        <f t="shared" si="120"/>
        <v>1377</v>
      </c>
      <c r="U259" s="223">
        <f t="shared" si="102"/>
        <v>1152</v>
      </c>
      <c r="V259" s="223">
        <f t="shared" si="103"/>
        <v>1172</v>
      </c>
      <c r="W259" s="223">
        <f t="shared" si="104"/>
        <v>1242</v>
      </c>
      <c r="X259" s="204"/>
      <c r="Y259" s="203"/>
      <c r="Z259" s="203"/>
      <c r="AA259" s="203"/>
      <c r="AB259" s="203"/>
    </row>
    <row r="260" spans="1:28" ht="13.15" customHeight="1">
      <c r="A260" s="198">
        <v>245</v>
      </c>
      <c r="B260" s="199">
        <f t="shared" si="95"/>
        <v>45751</v>
      </c>
      <c r="C260" s="200">
        <f t="shared" si="96"/>
        <v>884</v>
      </c>
      <c r="D260" s="201">
        <f t="shared" si="128"/>
        <v>1667</v>
      </c>
      <c r="E260" s="202">
        <f t="shared" si="110"/>
        <v>1729</v>
      </c>
      <c r="F260" s="202">
        <f t="shared" si="111"/>
        <v>839</v>
      </c>
      <c r="G260" s="202">
        <f t="shared" si="112"/>
        <v>1613.9999999999998</v>
      </c>
      <c r="H260" s="203">
        <f t="shared" si="113"/>
        <v>822</v>
      </c>
      <c r="I260" s="203">
        <f t="shared" si="114"/>
        <v>1712</v>
      </c>
      <c r="J260" s="203">
        <f t="shared" si="115"/>
        <v>937.00000000000023</v>
      </c>
      <c r="K260" s="203">
        <f t="shared" ref="K260:M260" si="131">K259</f>
        <v>1990</v>
      </c>
      <c r="L260" s="203">
        <f t="shared" si="131"/>
        <v>2850</v>
      </c>
      <c r="M260" s="203">
        <f t="shared" si="131"/>
        <v>2015.0000000000002</v>
      </c>
      <c r="N260" s="203">
        <f t="shared" si="117"/>
        <v>-1168</v>
      </c>
      <c r="O260" s="203">
        <f t="shared" si="118"/>
        <v>-1138</v>
      </c>
      <c r="P260" s="203">
        <f t="shared" si="119"/>
        <v>-1078</v>
      </c>
      <c r="Q260" s="202">
        <v>0</v>
      </c>
      <c r="R260" s="202">
        <v>0</v>
      </c>
      <c r="S260" s="202">
        <v>0</v>
      </c>
      <c r="T260" s="204">
        <f t="shared" si="120"/>
        <v>1379</v>
      </c>
      <c r="U260" s="223">
        <f t="shared" si="102"/>
        <v>1152</v>
      </c>
      <c r="V260" s="223">
        <f t="shared" si="103"/>
        <v>1172</v>
      </c>
      <c r="W260" s="223">
        <f t="shared" si="104"/>
        <v>1242</v>
      </c>
      <c r="X260" s="204"/>
      <c r="Y260" s="203"/>
      <c r="Z260" s="203"/>
      <c r="AA260" s="203"/>
      <c r="AB260" s="203"/>
    </row>
    <row r="261" spans="1:28" ht="13.15" customHeight="1">
      <c r="A261" s="198">
        <v>246</v>
      </c>
      <c r="B261" s="199">
        <f t="shared" si="95"/>
        <v>45752</v>
      </c>
      <c r="C261" s="200">
        <f t="shared" si="96"/>
        <v>884</v>
      </c>
      <c r="D261" s="201">
        <f t="shared" si="128"/>
        <v>1669</v>
      </c>
      <c r="E261" s="202">
        <f t="shared" si="110"/>
        <v>1731</v>
      </c>
      <c r="F261" s="202">
        <f t="shared" si="111"/>
        <v>841</v>
      </c>
      <c r="G261" s="202">
        <f t="shared" si="112"/>
        <v>1615.9999999999998</v>
      </c>
      <c r="H261" s="203">
        <f t="shared" si="113"/>
        <v>822</v>
      </c>
      <c r="I261" s="203">
        <f t="shared" si="114"/>
        <v>1712</v>
      </c>
      <c r="J261" s="203">
        <f t="shared" si="115"/>
        <v>937.00000000000023</v>
      </c>
      <c r="K261" s="203">
        <f t="shared" ref="K261:M261" si="132">K260</f>
        <v>1990</v>
      </c>
      <c r="L261" s="203">
        <f t="shared" si="132"/>
        <v>2850</v>
      </c>
      <c r="M261" s="203">
        <f t="shared" si="132"/>
        <v>2015.0000000000002</v>
      </c>
      <c r="N261" s="203">
        <f t="shared" si="117"/>
        <v>-1168</v>
      </c>
      <c r="O261" s="203">
        <f t="shared" si="118"/>
        <v>-1138</v>
      </c>
      <c r="P261" s="203">
        <f t="shared" si="119"/>
        <v>-1078</v>
      </c>
      <c r="Q261" s="202">
        <v>0</v>
      </c>
      <c r="R261" s="202">
        <v>0</v>
      </c>
      <c r="S261" s="202">
        <v>0</v>
      </c>
      <c r="T261" s="204">
        <f t="shared" si="120"/>
        <v>1381</v>
      </c>
      <c r="U261" s="223">
        <f t="shared" si="102"/>
        <v>1152</v>
      </c>
      <c r="V261" s="223">
        <f t="shared" si="103"/>
        <v>1172</v>
      </c>
      <c r="W261" s="223">
        <f t="shared" si="104"/>
        <v>1242</v>
      </c>
      <c r="X261" s="204"/>
      <c r="Y261" s="203"/>
      <c r="Z261" s="203"/>
      <c r="AA261" s="203"/>
      <c r="AB261" s="203"/>
    </row>
    <row r="262" spans="1:28" ht="13.15" customHeight="1">
      <c r="A262" s="198">
        <v>247</v>
      </c>
      <c r="B262" s="199">
        <f t="shared" si="95"/>
        <v>45753</v>
      </c>
      <c r="C262" s="200">
        <f t="shared" si="96"/>
        <v>884</v>
      </c>
      <c r="D262" s="201">
        <f t="shared" si="128"/>
        <v>1671</v>
      </c>
      <c r="E262" s="202">
        <f t="shared" si="110"/>
        <v>1733</v>
      </c>
      <c r="F262" s="202">
        <f t="shared" si="111"/>
        <v>843</v>
      </c>
      <c r="G262" s="202">
        <f t="shared" si="112"/>
        <v>1617.9999999999998</v>
      </c>
      <c r="H262" s="203">
        <f t="shared" si="113"/>
        <v>822</v>
      </c>
      <c r="I262" s="203">
        <f t="shared" si="114"/>
        <v>1712</v>
      </c>
      <c r="J262" s="203">
        <f t="shared" si="115"/>
        <v>937.00000000000023</v>
      </c>
      <c r="K262" s="203">
        <f t="shared" ref="K262:M262" si="133">K261</f>
        <v>1990</v>
      </c>
      <c r="L262" s="203">
        <f t="shared" si="133"/>
        <v>2850</v>
      </c>
      <c r="M262" s="203">
        <f t="shared" si="133"/>
        <v>2015.0000000000002</v>
      </c>
      <c r="N262" s="203">
        <f t="shared" si="117"/>
        <v>-1168</v>
      </c>
      <c r="O262" s="203">
        <f t="shared" si="118"/>
        <v>-1138</v>
      </c>
      <c r="P262" s="203">
        <f t="shared" si="119"/>
        <v>-1078</v>
      </c>
      <c r="Q262" s="202">
        <v>0</v>
      </c>
      <c r="R262" s="202">
        <v>0</v>
      </c>
      <c r="S262" s="202">
        <v>0</v>
      </c>
      <c r="T262" s="204">
        <f t="shared" si="120"/>
        <v>1383</v>
      </c>
      <c r="U262" s="223">
        <f t="shared" si="102"/>
        <v>1152</v>
      </c>
      <c r="V262" s="223">
        <f t="shared" si="103"/>
        <v>1172</v>
      </c>
      <c r="W262" s="223">
        <f t="shared" si="104"/>
        <v>1242</v>
      </c>
      <c r="X262" s="204"/>
      <c r="Y262" s="203"/>
      <c r="Z262" s="203"/>
      <c r="AA262" s="203"/>
      <c r="AB262" s="203"/>
    </row>
    <row r="263" spans="1:28" ht="13.15" customHeight="1">
      <c r="A263" s="198">
        <v>248</v>
      </c>
      <c r="B263" s="199">
        <f t="shared" si="95"/>
        <v>45754</v>
      </c>
      <c r="C263" s="200">
        <f t="shared" si="96"/>
        <v>884</v>
      </c>
      <c r="D263" s="201">
        <f t="shared" si="128"/>
        <v>1673</v>
      </c>
      <c r="E263" s="202">
        <f t="shared" si="110"/>
        <v>1735</v>
      </c>
      <c r="F263" s="202">
        <f t="shared" si="111"/>
        <v>845</v>
      </c>
      <c r="G263" s="202">
        <f t="shared" si="112"/>
        <v>1619.9999999999998</v>
      </c>
      <c r="H263" s="203">
        <f t="shared" si="113"/>
        <v>822</v>
      </c>
      <c r="I263" s="203">
        <f t="shared" si="114"/>
        <v>1712</v>
      </c>
      <c r="J263" s="203">
        <f t="shared" si="115"/>
        <v>937.00000000000023</v>
      </c>
      <c r="K263" s="203">
        <f t="shared" ref="K263:M263" si="134">K262</f>
        <v>1990</v>
      </c>
      <c r="L263" s="203">
        <f t="shared" si="134"/>
        <v>2850</v>
      </c>
      <c r="M263" s="203">
        <f t="shared" si="134"/>
        <v>2015.0000000000002</v>
      </c>
      <c r="N263" s="203">
        <f t="shared" si="117"/>
        <v>-1168</v>
      </c>
      <c r="O263" s="203">
        <f t="shared" si="118"/>
        <v>-1138</v>
      </c>
      <c r="P263" s="203">
        <f t="shared" si="119"/>
        <v>-1078</v>
      </c>
      <c r="Q263" s="202">
        <v>0</v>
      </c>
      <c r="R263" s="202">
        <v>0</v>
      </c>
      <c r="S263" s="202">
        <v>0</v>
      </c>
      <c r="T263" s="204">
        <f t="shared" si="120"/>
        <v>1385</v>
      </c>
      <c r="U263" s="223">
        <f t="shared" si="102"/>
        <v>1152</v>
      </c>
      <c r="V263" s="223">
        <f t="shared" si="103"/>
        <v>1172</v>
      </c>
      <c r="W263" s="223">
        <f t="shared" si="104"/>
        <v>1242</v>
      </c>
      <c r="X263" s="204"/>
      <c r="Y263" s="203"/>
      <c r="Z263" s="203"/>
      <c r="AA263" s="203"/>
      <c r="AB263" s="203"/>
    </row>
    <row r="264" spans="1:28" ht="13.15" customHeight="1">
      <c r="A264" s="198">
        <v>249</v>
      </c>
      <c r="B264" s="199">
        <f t="shared" si="95"/>
        <v>45755</v>
      </c>
      <c r="C264" s="200">
        <f t="shared" si="96"/>
        <v>884</v>
      </c>
      <c r="D264" s="201">
        <f t="shared" si="128"/>
        <v>1675</v>
      </c>
      <c r="E264" s="202">
        <f t="shared" si="110"/>
        <v>1737</v>
      </c>
      <c r="F264" s="202">
        <f t="shared" si="111"/>
        <v>847</v>
      </c>
      <c r="G264" s="202">
        <f t="shared" si="112"/>
        <v>1621.9999999999998</v>
      </c>
      <c r="H264" s="203">
        <f t="shared" si="113"/>
        <v>822</v>
      </c>
      <c r="I264" s="203">
        <f t="shared" si="114"/>
        <v>1712</v>
      </c>
      <c r="J264" s="203">
        <f t="shared" si="115"/>
        <v>937.00000000000023</v>
      </c>
      <c r="K264" s="203">
        <f t="shared" ref="K264:M264" si="135">K263</f>
        <v>1990</v>
      </c>
      <c r="L264" s="203">
        <f t="shared" si="135"/>
        <v>2850</v>
      </c>
      <c r="M264" s="203">
        <f t="shared" si="135"/>
        <v>2015.0000000000002</v>
      </c>
      <c r="N264" s="203">
        <f t="shared" si="117"/>
        <v>-1168</v>
      </c>
      <c r="O264" s="203">
        <f t="shared" si="118"/>
        <v>-1138</v>
      </c>
      <c r="P264" s="203">
        <f t="shared" si="119"/>
        <v>-1078</v>
      </c>
      <c r="Q264" s="202">
        <v>0</v>
      </c>
      <c r="R264" s="202">
        <v>0</v>
      </c>
      <c r="S264" s="202">
        <v>0</v>
      </c>
      <c r="T264" s="204">
        <f t="shared" si="120"/>
        <v>1387</v>
      </c>
      <c r="U264" s="223">
        <f t="shared" si="102"/>
        <v>1152</v>
      </c>
      <c r="V264" s="223">
        <f t="shared" si="103"/>
        <v>1172</v>
      </c>
      <c r="W264" s="223">
        <f t="shared" si="104"/>
        <v>1242</v>
      </c>
      <c r="X264" s="204"/>
      <c r="Y264" s="203"/>
      <c r="Z264" s="203"/>
      <c r="AA264" s="203"/>
      <c r="AB264" s="203"/>
    </row>
    <row r="265" spans="1:28" ht="13.15" customHeight="1">
      <c r="A265" s="198">
        <v>250</v>
      </c>
      <c r="B265" s="199">
        <f t="shared" si="95"/>
        <v>45756</v>
      </c>
      <c r="C265" s="200">
        <f t="shared" si="96"/>
        <v>884</v>
      </c>
      <c r="D265" s="201">
        <f t="shared" si="128"/>
        <v>1677</v>
      </c>
      <c r="E265" s="202">
        <f t="shared" si="110"/>
        <v>1739</v>
      </c>
      <c r="F265" s="202">
        <f t="shared" si="111"/>
        <v>849</v>
      </c>
      <c r="G265" s="202">
        <f t="shared" si="112"/>
        <v>1623.9999999999998</v>
      </c>
      <c r="H265" s="203">
        <f t="shared" si="113"/>
        <v>822</v>
      </c>
      <c r="I265" s="203">
        <f t="shared" si="114"/>
        <v>1712</v>
      </c>
      <c r="J265" s="203">
        <f t="shared" si="115"/>
        <v>937.00000000000023</v>
      </c>
      <c r="K265" s="203">
        <f t="shared" ref="K265:M265" si="136">K264</f>
        <v>1990</v>
      </c>
      <c r="L265" s="203">
        <f t="shared" si="136"/>
        <v>2850</v>
      </c>
      <c r="M265" s="203">
        <f t="shared" si="136"/>
        <v>2015.0000000000002</v>
      </c>
      <c r="N265" s="203">
        <f t="shared" si="117"/>
        <v>-1168</v>
      </c>
      <c r="O265" s="203">
        <f t="shared" si="118"/>
        <v>-1138</v>
      </c>
      <c r="P265" s="203">
        <f t="shared" si="119"/>
        <v>-1078</v>
      </c>
      <c r="Q265" s="202">
        <v>0</v>
      </c>
      <c r="R265" s="202">
        <v>0</v>
      </c>
      <c r="S265" s="202">
        <v>0</v>
      </c>
      <c r="T265" s="204">
        <f t="shared" si="120"/>
        <v>1389</v>
      </c>
      <c r="U265" s="223">
        <f t="shared" si="102"/>
        <v>1152</v>
      </c>
      <c r="V265" s="223">
        <f t="shared" si="103"/>
        <v>1172</v>
      </c>
      <c r="W265" s="223">
        <f t="shared" si="104"/>
        <v>1242</v>
      </c>
      <c r="X265" s="204"/>
      <c r="Y265" s="203"/>
      <c r="Z265" s="203"/>
      <c r="AA265" s="203"/>
      <c r="AB265" s="203"/>
    </row>
    <row r="266" spans="1:28" ht="13.15" customHeight="1">
      <c r="A266" s="198">
        <v>251</v>
      </c>
      <c r="B266" s="199">
        <f t="shared" si="95"/>
        <v>45757</v>
      </c>
      <c r="C266" s="200">
        <f t="shared" si="96"/>
        <v>884</v>
      </c>
      <c r="D266" s="201">
        <f t="shared" si="128"/>
        <v>1679</v>
      </c>
      <c r="E266" s="202">
        <f t="shared" si="110"/>
        <v>1741</v>
      </c>
      <c r="F266" s="202">
        <f t="shared" si="111"/>
        <v>851</v>
      </c>
      <c r="G266" s="202">
        <f t="shared" si="112"/>
        <v>1625.9999999999998</v>
      </c>
      <c r="H266" s="203">
        <f t="shared" si="113"/>
        <v>822</v>
      </c>
      <c r="I266" s="203">
        <f t="shared" si="114"/>
        <v>1712</v>
      </c>
      <c r="J266" s="203">
        <f t="shared" si="115"/>
        <v>937.00000000000023</v>
      </c>
      <c r="K266" s="203">
        <f t="shared" ref="K266:M266" si="137">K265</f>
        <v>1990</v>
      </c>
      <c r="L266" s="203">
        <f t="shared" si="137"/>
        <v>2850</v>
      </c>
      <c r="M266" s="203">
        <f t="shared" si="137"/>
        <v>2015.0000000000002</v>
      </c>
      <c r="N266" s="203">
        <f t="shared" si="117"/>
        <v>-1168</v>
      </c>
      <c r="O266" s="203">
        <f t="shared" si="118"/>
        <v>-1138</v>
      </c>
      <c r="P266" s="203">
        <f t="shared" si="119"/>
        <v>-1078</v>
      </c>
      <c r="Q266" s="202">
        <v>0</v>
      </c>
      <c r="R266" s="202">
        <v>0</v>
      </c>
      <c r="S266" s="202">
        <v>0</v>
      </c>
      <c r="T266" s="204">
        <f t="shared" si="120"/>
        <v>1391</v>
      </c>
      <c r="U266" s="223">
        <f t="shared" si="102"/>
        <v>1152</v>
      </c>
      <c r="V266" s="223">
        <f t="shared" si="103"/>
        <v>1172</v>
      </c>
      <c r="W266" s="223">
        <f t="shared" si="104"/>
        <v>1242</v>
      </c>
      <c r="X266" s="204"/>
      <c r="Y266" s="203"/>
      <c r="Z266" s="203"/>
      <c r="AA266" s="203"/>
      <c r="AB266" s="203"/>
    </row>
    <row r="267" spans="1:28" ht="13.15" customHeight="1">
      <c r="A267" s="198">
        <v>252</v>
      </c>
      <c r="B267" s="199">
        <f t="shared" si="95"/>
        <v>45758</v>
      </c>
      <c r="C267" s="200">
        <f t="shared" si="96"/>
        <v>884</v>
      </c>
      <c r="D267" s="201">
        <f t="shared" si="128"/>
        <v>1681</v>
      </c>
      <c r="E267" s="202">
        <f t="shared" si="110"/>
        <v>1743</v>
      </c>
      <c r="F267" s="202">
        <f t="shared" si="111"/>
        <v>853</v>
      </c>
      <c r="G267" s="202">
        <f t="shared" si="112"/>
        <v>1627.9999999999998</v>
      </c>
      <c r="H267" s="203">
        <f t="shared" si="113"/>
        <v>822</v>
      </c>
      <c r="I267" s="203">
        <f t="shared" si="114"/>
        <v>1712</v>
      </c>
      <c r="J267" s="203">
        <f t="shared" si="115"/>
        <v>937.00000000000023</v>
      </c>
      <c r="K267" s="203">
        <f t="shared" ref="K267:M267" si="138">K266</f>
        <v>1990</v>
      </c>
      <c r="L267" s="203">
        <f t="shared" si="138"/>
        <v>2850</v>
      </c>
      <c r="M267" s="203">
        <f t="shared" si="138"/>
        <v>2015.0000000000002</v>
      </c>
      <c r="N267" s="203">
        <f t="shared" si="117"/>
        <v>-1168</v>
      </c>
      <c r="O267" s="203">
        <f t="shared" si="118"/>
        <v>-1138</v>
      </c>
      <c r="P267" s="203">
        <f t="shared" si="119"/>
        <v>-1078</v>
      </c>
      <c r="Q267" s="202">
        <v>0</v>
      </c>
      <c r="R267" s="202">
        <v>0</v>
      </c>
      <c r="S267" s="202">
        <v>0</v>
      </c>
      <c r="T267" s="204">
        <f t="shared" si="120"/>
        <v>1393</v>
      </c>
      <c r="U267" s="223">
        <f t="shared" si="102"/>
        <v>1152</v>
      </c>
      <c r="V267" s="223">
        <f t="shared" si="103"/>
        <v>1172</v>
      </c>
      <c r="W267" s="223">
        <f t="shared" si="104"/>
        <v>1242</v>
      </c>
      <c r="X267" s="204"/>
      <c r="Y267" s="203"/>
      <c r="Z267" s="203"/>
      <c r="AA267" s="203"/>
      <c r="AB267" s="203"/>
    </row>
    <row r="268" spans="1:28" ht="13.15" customHeight="1">
      <c r="A268" s="198">
        <v>253</v>
      </c>
      <c r="B268" s="199">
        <f t="shared" si="95"/>
        <v>45759</v>
      </c>
      <c r="C268" s="200">
        <f t="shared" si="96"/>
        <v>884</v>
      </c>
      <c r="D268" s="201">
        <f t="shared" si="128"/>
        <v>1683</v>
      </c>
      <c r="E268" s="202">
        <f t="shared" si="110"/>
        <v>1745</v>
      </c>
      <c r="F268" s="202">
        <f t="shared" si="111"/>
        <v>855</v>
      </c>
      <c r="G268" s="202">
        <f t="shared" si="112"/>
        <v>1629.9999999999998</v>
      </c>
      <c r="H268" s="203">
        <f t="shared" si="113"/>
        <v>822</v>
      </c>
      <c r="I268" s="203">
        <f t="shared" si="114"/>
        <v>1712</v>
      </c>
      <c r="J268" s="203">
        <f t="shared" si="115"/>
        <v>937.00000000000023</v>
      </c>
      <c r="K268" s="203">
        <f t="shared" ref="K268:M268" si="139">K267</f>
        <v>1990</v>
      </c>
      <c r="L268" s="203">
        <f t="shared" si="139"/>
        <v>2850</v>
      </c>
      <c r="M268" s="203">
        <f t="shared" si="139"/>
        <v>2015.0000000000002</v>
      </c>
      <c r="N268" s="203">
        <f t="shared" si="117"/>
        <v>-1168</v>
      </c>
      <c r="O268" s="203">
        <f t="shared" si="118"/>
        <v>-1138</v>
      </c>
      <c r="P268" s="203">
        <f t="shared" si="119"/>
        <v>-1078</v>
      </c>
      <c r="Q268" s="202">
        <v>0</v>
      </c>
      <c r="R268" s="202">
        <v>0</v>
      </c>
      <c r="S268" s="202">
        <v>0</v>
      </c>
      <c r="T268" s="204">
        <f t="shared" si="120"/>
        <v>1395</v>
      </c>
      <c r="U268" s="223">
        <f t="shared" si="102"/>
        <v>1152</v>
      </c>
      <c r="V268" s="223">
        <f t="shared" si="103"/>
        <v>1172</v>
      </c>
      <c r="W268" s="223">
        <f t="shared" si="104"/>
        <v>1242</v>
      </c>
      <c r="X268" s="204"/>
      <c r="Y268" s="203"/>
      <c r="Z268" s="203"/>
      <c r="AA268" s="203"/>
      <c r="AB268" s="203"/>
    </row>
    <row r="269" spans="1:28" ht="13.15" customHeight="1">
      <c r="A269" s="198">
        <v>254</v>
      </c>
      <c r="B269" s="199">
        <f t="shared" si="95"/>
        <v>45760</v>
      </c>
      <c r="C269" s="200">
        <f t="shared" si="96"/>
        <v>884</v>
      </c>
      <c r="D269" s="201">
        <f t="shared" si="128"/>
        <v>1685</v>
      </c>
      <c r="E269" s="202">
        <f t="shared" si="110"/>
        <v>1747</v>
      </c>
      <c r="F269" s="202">
        <f t="shared" si="111"/>
        <v>857</v>
      </c>
      <c r="G269" s="202">
        <f t="shared" si="112"/>
        <v>1631.9999999999998</v>
      </c>
      <c r="H269" s="203">
        <f t="shared" si="113"/>
        <v>822</v>
      </c>
      <c r="I269" s="203">
        <f t="shared" si="114"/>
        <v>1712</v>
      </c>
      <c r="J269" s="203">
        <f t="shared" si="115"/>
        <v>937.00000000000023</v>
      </c>
      <c r="K269" s="203">
        <f t="shared" ref="K269:M269" si="140">K268</f>
        <v>1990</v>
      </c>
      <c r="L269" s="203">
        <f t="shared" si="140"/>
        <v>2850</v>
      </c>
      <c r="M269" s="203">
        <f t="shared" si="140"/>
        <v>2015.0000000000002</v>
      </c>
      <c r="N269" s="203">
        <f t="shared" si="117"/>
        <v>-1168</v>
      </c>
      <c r="O269" s="203">
        <f t="shared" si="118"/>
        <v>-1138</v>
      </c>
      <c r="P269" s="203">
        <f t="shared" si="119"/>
        <v>-1078</v>
      </c>
      <c r="Q269" s="202">
        <v>0</v>
      </c>
      <c r="R269" s="202">
        <v>0</v>
      </c>
      <c r="S269" s="202">
        <v>0</v>
      </c>
      <c r="T269" s="204">
        <f t="shared" si="120"/>
        <v>1397</v>
      </c>
      <c r="U269" s="223">
        <f t="shared" si="102"/>
        <v>1152</v>
      </c>
      <c r="V269" s="223">
        <f t="shared" si="103"/>
        <v>1172</v>
      </c>
      <c r="W269" s="223">
        <f t="shared" si="104"/>
        <v>1242</v>
      </c>
      <c r="X269" s="204"/>
      <c r="Y269" s="203"/>
      <c r="Z269" s="203"/>
      <c r="AA269" s="203"/>
      <c r="AB269" s="203"/>
    </row>
    <row r="270" spans="1:28" ht="13.15" customHeight="1">
      <c r="A270" s="198">
        <v>255</v>
      </c>
      <c r="B270" s="199">
        <f t="shared" si="95"/>
        <v>45761</v>
      </c>
      <c r="C270" s="200">
        <f t="shared" si="96"/>
        <v>884</v>
      </c>
      <c r="D270" s="201">
        <f t="shared" si="128"/>
        <v>1687</v>
      </c>
      <c r="E270" s="202">
        <f t="shared" si="110"/>
        <v>1749</v>
      </c>
      <c r="F270" s="202">
        <f t="shared" si="111"/>
        <v>859</v>
      </c>
      <c r="G270" s="202">
        <f t="shared" si="112"/>
        <v>1633.9999999999998</v>
      </c>
      <c r="H270" s="203">
        <f t="shared" si="113"/>
        <v>822</v>
      </c>
      <c r="I270" s="203">
        <f t="shared" si="114"/>
        <v>1712</v>
      </c>
      <c r="J270" s="203">
        <f t="shared" si="115"/>
        <v>937.00000000000023</v>
      </c>
      <c r="K270" s="203">
        <f t="shared" ref="K270:M270" si="141">K269</f>
        <v>1990</v>
      </c>
      <c r="L270" s="203">
        <f t="shared" si="141"/>
        <v>2850</v>
      </c>
      <c r="M270" s="203">
        <f t="shared" si="141"/>
        <v>2015.0000000000002</v>
      </c>
      <c r="N270" s="203">
        <f t="shared" si="117"/>
        <v>-1168</v>
      </c>
      <c r="O270" s="203">
        <f t="shared" si="118"/>
        <v>-1138</v>
      </c>
      <c r="P270" s="203">
        <f t="shared" si="119"/>
        <v>-1078</v>
      </c>
      <c r="Q270" s="202">
        <v>0</v>
      </c>
      <c r="R270" s="202">
        <v>0</v>
      </c>
      <c r="S270" s="202">
        <v>0</v>
      </c>
      <c r="T270" s="204">
        <f t="shared" si="120"/>
        <v>1399</v>
      </c>
      <c r="U270" s="223">
        <f t="shared" si="102"/>
        <v>1152</v>
      </c>
      <c r="V270" s="223">
        <f t="shared" si="103"/>
        <v>1172</v>
      </c>
      <c r="W270" s="223">
        <f t="shared" si="104"/>
        <v>1242</v>
      </c>
      <c r="X270" s="204"/>
      <c r="Y270" s="203"/>
      <c r="Z270" s="203"/>
      <c r="AA270" s="203"/>
      <c r="AB270" s="203"/>
    </row>
    <row r="271" spans="1:28" ht="13.15" customHeight="1">
      <c r="A271" s="198">
        <v>256</v>
      </c>
      <c r="B271" s="199">
        <f t="shared" si="95"/>
        <v>45762</v>
      </c>
      <c r="C271" s="200">
        <f t="shared" si="96"/>
        <v>884</v>
      </c>
      <c r="D271" s="201">
        <f t="shared" si="128"/>
        <v>1689</v>
      </c>
      <c r="E271" s="202">
        <f t="shared" si="110"/>
        <v>1751</v>
      </c>
      <c r="F271" s="202">
        <f t="shared" si="111"/>
        <v>861</v>
      </c>
      <c r="G271" s="202">
        <f t="shared" si="112"/>
        <v>1635.9999999999998</v>
      </c>
      <c r="H271" s="203">
        <f t="shared" si="113"/>
        <v>822</v>
      </c>
      <c r="I271" s="203">
        <f t="shared" si="114"/>
        <v>1712</v>
      </c>
      <c r="J271" s="203">
        <f t="shared" si="115"/>
        <v>937.00000000000023</v>
      </c>
      <c r="K271" s="203">
        <f t="shared" ref="K271:M271" si="142">K270</f>
        <v>1990</v>
      </c>
      <c r="L271" s="203">
        <f t="shared" si="142"/>
        <v>2850</v>
      </c>
      <c r="M271" s="203">
        <f t="shared" si="142"/>
        <v>2015.0000000000002</v>
      </c>
      <c r="N271" s="203">
        <f t="shared" si="117"/>
        <v>-1168</v>
      </c>
      <c r="O271" s="203">
        <f t="shared" si="118"/>
        <v>-1138</v>
      </c>
      <c r="P271" s="203">
        <f t="shared" si="119"/>
        <v>-1078</v>
      </c>
      <c r="Q271" s="202">
        <v>0</v>
      </c>
      <c r="R271" s="202">
        <v>0</v>
      </c>
      <c r="S271" s="202">
        <v>0</v>
      </c>
      <c r="T271" s="204">
        <f t="shared" si="120"/>
        <v>1401</v>
      </c>
      <c r="U271" s="223">
        <f t="shared" si="102"/>
        <v>1152</v>
      </c>
      <c r="V271" s="223">
        <f t="shared" si="103"/>
        <v>1172</v>
      </c>
      <c r="W271" s="223">
        <f t="shared" si="104"/>
        <v>1242</v>
      </c>
      <c r="X271" s="204"/>
      <c r="Y271" s="203"/>
      <c r="Z271" s="203"/>
      <c r="AA271" s="203"/>
      <c r="AB271" s="203"/>
    </row>
    <row r="272" spans="1:28" ht="13.15" customHeight="1">
      <c r="A272" s="198">
        <v>257</v>
      </c>
      <c r="B272" s="199">
        <f t="shared" si="95"/>
        <v>45763</v>
      </c>
      <c r="C272" s="200">
        <f t="shared" si="96"/>
        <v>884</v>
      </c>
      <c r="D272" s="201">
        <f t="shared" si="128"/>
        <v>1691</v>
      </c>
      <c r="E272" s="202">
        <f t="shared" si="110"/>
        <v>1753</v>
      </c>
      <c r="F272" s="202">
        <f t="shared" si="111"/>
        <v>863</v>
      </c>
      <c r="G272" s="202">
        <f t="shared" si="112"/>
        <v>1637.9999999999998</v>
      </c>
      <c r="H272" s="203">
        <f t="shared" si="113"/>
        <v>822</v>
      </c>
      <c r="I272" s="203">
        <f t="shared" si="114"/>
        <v>1712</v>
      </c>
      <c r="J272" s="203">
        <f t="shared" si="115"/>
        <v>937.00000000000023</v>
      </c>
      <c r="K272" s="203">
        <f t="shared" ref="K272:M272" si="143">K271</f>
        <v>1990</v>
      </c>
      <c r="L272" s="203">
        <f t="shared" si="143"/>
        <v>2850</v>
      </c>
      <c r="M272" s="203">
        <f t="shared" si="143"/>
        <v>2015.0000000000002</v>
      </c>
      <c r="N272" s="203">
        <f t="shared" si="117"/>
        <v>-1168</v>
      </c>
      <c r="O272" s="203">
        <f t="shared" si="118"/>
        <v>-1138</v>
      </c>
      <c r="P272" s="203">
        <f t="shared" si="119"/>
        <v>-1078</v>
      </c>
      <c r="Q272" s="202">
        <v>0</v>
      </c>
      <c r="R272" s="202">
        <v>0</v>
      </c>
      <c r="S272" s="202">
        <v>0</v>
      </c>
      <c r="T272" s="204">
        <f t="shared" si="120"/>
        <v>1403</v>
      </c>
      <c r="U272" s="223">
        <f t="shared" si="102"/>
        <v>1152</v>
      </c>
      <c r="V272" s="223">
        <f t="shared" si="103"/>
        <v>1172</v>
      </c>
      <c r="W272" s="223">
        <f t="shared" si="104"/>
        <v>1242</v>
      </c>
      <c r="X272" s="204"/>
      <c r="Y272" s="203"/>
      <c r="Z272" s="203"/>
      <c r="AA272" s="203"/>
      <c r="AB272" s="203"/>
    </row>
    <row r="273" spans="1:28" ht="13.15" customHeight="1">
      <c r="A273" s="198">
        <v>258</v>
      </c>
      <c r="B273" s="199">
        <f t="shared" ref="B273:B337" si="144">B272+1</f>
        <v>45764</v>
      </c>
      <c r="C273" s="200">
        <f t="shared" ref="C273:C337" si="145">C272</f>
        <v>884</v>
      </c>
      <c r="D273" s="201">
        <f t="shared" si="128"/>
        <v>1693</v>
      </c>
      <c r="E273" s="202">
        <f t="shared" si="110"/>
        <v>1755</v>
      </c>
      <c r="F273" s="202">
        <f t="shared" si="111"/>
        <v>865</v>
      </c>
      <c r="G273" s="202">
        <f t="shared" si="112"/>
        <v>1639.9999999999998</v>
      </c>
      <c r="H273" s="203">
        <f t="shared" si="113"/>
        <v>822</v>
      </c>
      <c r="I273" s="203">
        <f t="shared" si="114"/>
        <v>1712</v>
      </c>
      <c r="J273" s="203">
        <f t="shared" si="115"/>
        <v>937.00000000000023</v>
      </c>
      <c r="K273" s="203">
        <f t="shared" ref="K273:M273" si="146">K272</f>
        <v>1990</v>
      </c>
      <c r="L273" s="203">
        <f t="shared" si="146"/>
        <v>2850</v>
      </c>
      <c r="M273" s="203">
        <f t="shared" si="146"/>
        <v>2015.0000000000002</v>
      </c>
      <c r="N273" s="203">
        <f t="shared" si="117"/>
        <v>-1168</v>
      </c>
      <c r="O273" s="203">
        <f t="shared" si="118"/>
        <v>-1138</v>
      </c>
      <c r="P273" s="203">
        <f t="shared" si="119"/>
        <v>-1078</v>
      </c>
      <c r="Q273" s="202">
        <v>0</v>
      </c>
      <c r="R273" s="202">
        <v>0</v>
      </c>
      <c r="S273" s="202">
        <v>0</v>
      </c>
      <c r="T273" s="204">
        <f t="shared" si="120"/>
        <v>1405</v>
      </c>
      <c r="U273" s="223">
        <f t="shared" si="102"/>
        <v>1152</v>
      </c>
      <c r="V273" s="223">
        <f t="shared" si="103"/>
        <v>1172</v>
      </c>
      <c r="W273" s="223">
        <f t="shared" si="104"/>
        <v>1242</v>
      </c>
      <c r="X273" s="204"/>
      <c r="Y273" s="203"/>
      <c r="Z273" s="203"/>
      <c r="AA273" s="203"/>
      <c r="AB273" s="203"/>
    </row>
    <row r="274" spans="1:28" ht="13.15" customHeight="1">
      <c r="A274" s="198">
        <v>259</v>
      </c>
      <c r="B274" s="199">
        <f t="shared" si="144"/>
        <v>45765</v>
      </c>
      <c r="C274" s="200">
        <f t="shared" si="145"/>
        <v>884</v>
      </c>
      <c r="D274" s="201">
        <f t="shared" si="128"/>
        <v>1695</v>
      </c>
      <c r="E274" s="202">
        <f t="shared" si="110"/>
        <v>1757</v>
      </c>
      <c r="F274" s="202">
        <f t="shared" si="111"/>
        <v>867</v>
      </c>
      <c r="G274" s="202">
        <f t="shared" si="112"/>
        <v>1641.9999999999998</v>
      </c>
      <c r="H274" s="203">
        <f t="shared" si="113"/>
        <v>822</v>
      </c>
      <c r="I274" s="203">
        <f t="shared" si="114"/>
        <v>1712</v>
      </c>
      <c r="J274" s="203">
        <f t="shared" si="115"/>
        <v>937.00000000000023</v>
      </c>
      <c r="K274" s="203">
        <f t="shared" ref="K274:M274" si="147">K273</f>
        <v>1990</v>
      </c>
      <c r="L274" s="203">
        <f t="shared" si="147"/>
        <v>2850</v>
      </c>
      <c r="M274" s="203">
        <f t="shared" si="147"/>
        <v>2015.0000000000002</v>
      </c>
      <c r="N274" s="203">
        <f t="shared" si="117"/>
        <v>-1168</v>
      </c>
      <c r="O274" s="203">
        <f t="shared" si="118"/>
        <v>-1138</v>
      </c>
      <c r="P274" s="203">
        <f t="shared" si="119"/>
        <v>-1078</v>
      </c>
      <c r="Q274" s="202">
        <v>0</v>
      </c>
      <c r="R274" s="202">
        <v>0</v>
      </c>
      <c r="S274" s="202">
        <v>0</v>
      </c>
      <c r="T274" s="204">
        <f t="shared" si="120"/>
        <v>1407</v>
      </c>
      <c r="U274" s="223">
        <f t="shared" si="102"/>
        <v>1152</v>
      </c>
      <c r="V274" s="223">
        <f t="shared" si="103"/>
        <v>1172</v>
      </c>
      <c r="W274" s="223">
        <f t="shared" si="104"/>
        <v>1242</v>
      </c>
      <c r="X274" s="204"/>
      <c r="Y274" s="203"/>
      <c r="Z274" s="203"/>
      <c r="AA274" s="203"/>
      <c r="AB274" s="203"/>
    </row>
    <row r="275" spans="1:28" ht="13.15" customHeight="1">
      <c r="A275" s="198">
        <f>+A274+1</f>
        <v>260</v>
      </c>
      <c r="B275" s="199">
        <f t="shared" si="144"/>
        <v>45766</v>
      </c>
      <c r="C275" s="200">
        <f t="shared" si="145"/>
        <v>884</v>
      </c>
      <c r="D275" s="201">
        <f t="shared" si="128"/>
        <v>1697</v>
      </c>
      <c r="E275" s="202">
        <f t="shared" si="110"/>
        <v>1759</v>
      </c>
      <c r="F275" s="202">
        <f t="shared" si="111"/>
        <v>869</v>
      </c>
      <c r="G275" s="202">
        <f t="shared" si="112"/>
        <v>1643.9999999999998</v>
      </c>
      <c r="H275" s="203">
        <f t="shared" si="113"/>
        <v>822</v>
      </c>
      <c r="I275" s="203">
        <f t="shared" si="114"/>
        <v>1712</v>
      </c>
      <c r="J275" s="203">
        <f t="shared" si="115"/>
        <v>937.00000000000023</v>
      </c>
      <c r="K275" s="203">
        <f t="shared" ref="K275:M275" si="148">K274</f>
        <v>1990</v>
      </c>
      <c r="L275" s="203">
        <f t="shared" si="148"/>
        <v>2850</v>
      </c>
      <c r="M275" s="203">
        <f t="shared" si="148"/>
        <v>2015.0000000000002</v>
      </c>
      <c r="N275" s="203">
        <f t="shared" si="117"/>
        <v>-1168</v>
      </c>
      <c r="O275" s="203">
        <f t="shared" si="118"/>
        <v>-1138</v>
      </c>
      <c r="P275" s="203">
        <f t="shared" si="119"/>
        <v>-1078</v>
      </c>
      <c r="Q275" s="202">
        <v>0</v>
      </c>
      <c r="R275" s="202">
        <v>0</v>
      </c>
      <c r="S275" s="202">
        <v>0</v>
      </c>
      <c r="T275" s="204">
        <f t="shared" si="120"/>
        <v>1409</v>
      </c>
      <c r="U275" s="223">
        <f t="shared" si="102"/>
        <v>1152</v>
      </c>
      <c r="V275" s="223">
        <f t="shared" si="103"/>
        <v>1172</v>
      </c>
      <c r="W275" s="223">
        <f t="shared" si="104"/>
        <v>1242</v>
      </c>
      <c r="X275" s="204"/>
      <c r="Y275" s="203"/>
      <c r="Z275" s="203"/>
      <c r="AA275" s="203"/>
      <c r="AB275" s="203"/>
    </row>
    <row r="276" spans="1:28" ht="13.15" customHeight="1">
      <c r="A276" s="198">
        <f t="shared" ref="A276:A339" si="149">+A275+1</f>
        <v>261</v>
      </c>
      <c r="B276" s="199">
        <f t="shared" si="144"/>
        <v>45767</v>
      </c>
      <c r="C276" s="200">
        <f t="shared" si="145"/>
        <v>884</v>
      </c>
      <c r="D276" s="201">
        <f t="shared" si="128"/>
        <v>1699</v>
      </c>
      <c r="E276" s="202">
        <f t="shared" ref="E276:E305" si="150">C276+D276-H276</f>
        <v>1761</v>
      </c>
      <c r="F276" s="202">
        <f t="shared" ref="F276:F305" si="151">C276+D276-I276</f>
        <v>871</v>
      </c>
      <c r="G276" s="202">
        <f t="shared" ref="G276:G305" si="152">D276+C276-J276</f>
        <v>1645.9999999999998</v>
      </c>
      <c r="H276" s="203">
        <f t="shared" ref="H276:H305" si="153">K276+N276</f>
        <v>822</v>
      </c>
      <c r="I276" s="203">
        <f t="shared" ref="I276:I305" si="154">L276+O276</f>
        <v>1712</v>
      </c>
      <c r="J276" s="203">
        <f t="shared" ref="J276:J305" si="155">M276+P276</f>
        <v>937.00000000000023</v>
      </c>
      <c r="K276" s="203">
        <f t="shared" ref="K276:M276" si="156">K275</f>
        <v>1990</v>
      </c>
      <c r="L276" s="203">
        <f t="shared" si="156"/>
        <v>2850</v>
      </c>
      <c r="M276" s="203">
        <f t="shared" si="156"/>
        <v>2015.0000000000002</v>
      </c>
      <c r="N276" s="203">
        <f t="shared" ref="N276:N305" si="157">N275-Q276</f>
        <v>-1168</v>
      </c>
      <c r="O276" s="203">
        <f t="shared" ref="O276:O305" si="158">O275-R276</f>
        <v>-1138</v>
      </c>
      <c r="P276" s="203">
        <f t="shared" ref="P276:P305" si="159">P275-S276</f>
        <v>-1078</v>
      </c>
      <c r="Q276" s="202">
        <v>0</v>
      </c>
      <c r="R276" s="202">
        <v>0</v>
      </c>
      <c r="S276" s="202">
        <v>0</v>
      </c>
      <c r="T276" s="204">
        <f t="shared" ref="T276:T305" si="160">D276+C276-V276</f>
        <v>1411</v>
      </c>
      <c r="U276" s="223">
        <f t="shared" si="102"/>
        <v>1152</v>
      </c>
      <c r="V276" s="223">
        <f t="shared" si="103"/>
        <v>1172</v>
      </c>
      <c r="W276" s="223">
        <f t="shared" si="104"/>
        <v>1242</v>
      </c>
      <c r="X276" s="204"/>
      <c r="Y276" s="203"/>
      <c r="Z276" s="203"/>
      <c r="AA276" s="203"/>
      <c r="AB276" s="203"/>
    </row>
    <row r="277" spans="1:28" ht="13.15" customHeight="1">
      <c r="A277" s="198">
        <f t="shared" si="149"/>
        <v>262</v>
      </c>
      <c r="B277" s="199">
        <f t="shared" si="144"/>
        <v>45768</v>
      </c>
      <c r="C277" s="200">
        <f t="shared" si="145"/>
        <v>884</v>
      </c>
      <c r="D277" s="201">
        <f t="shared" si="128"/>
        <v>1701</v>
      </c>
      <c r="E277" s="202">
        <f t="shared" si="150"/>
        <v>1763</v>
      </c>
      <c r="F277" s="202">
        <f t="shared" si="151"/>
        <v>873</v>
      </c>
      <c r="G277" s="202">
        <f t="shared" si="152"/>
        <v>1647.9999999999998</v>
      </c>
      <c r="H277" s="203">
        <f t="shared" si="153"/>
        <v>822</v>
      </c>
      <c r="I277" s="203">
        <f t="shared" si="154"/>
        <v>1712</v>
      </c>
      <c r="J277" s="203">
        <f t="shared" si="155"/>
        <v>937.00000000000023</v>
      </c>
      <c r="K277" s="203">
        <f t="shared" ref="K277:M277" si="161">K276</f>
        <v>1990</v>
      </c>
      <c r="L277" s="203">
        <f t="shared" si="161"/>
        <v>2850</v>
      </c>
      <c r="M277" s="203">
        <f t="shared" si="161"/>
        <v>2015.0000000000002</v>
      </c>
      <c r="N277" s="203">
        <f t="shared" si="157"/>
        <v>-1168</v>
      </c>
      <c r="O277" s="203">
        <f t="shared" si="158"/>
        <v>-1138</v>
      </c>
      <c r="P277" s="203">
        <f t="shared" si="159"/>
        <v>-1078</v>
      </c>
      <c r="Q277" s="202">
        <v>0</v>
      </c>
      <c r="R277" s="202">
        <v>0</v>
      </c>
      <c r="S277" s="202">
        <v>0</v>
      </c>
      <c r="T277" s="204">
        <f t="shared" si="160"/>
        <v>1413</v>
      </c>
      <c r="U277" s="223">
        <f t="shared" si="102"/>
        <v>1152</v>
      </c>
      <c r="V277" s="223">
        <f t="shared" si="103"/>
        <v>1172</v>
      </c>
      <c r="W277" s="223">
        <f t="shared" si="104"/>
        <v>1242</v>
      </c>
      <c r="X277" s="204"/>
      <c r="Y277" s="203"/>
      <c r="Z277" s="203"/>
      <c r="AA277" s="203"/>
      <c r="AB277" s="203"/>
    </row>
    <row r="278" spans="1:28" ht="13.15" customHeight="1">
      <c r="A278" s="198">
        <f t="shared" si="149"/>
        <v>263</v>
      </c>
      <c r="B278" s="199">
        <f t="shared" si="144"/>
        <v>45769</v>
      </c>
      <c r="C278" s="200">
        <f t="shared" si="145"/>
        <v>884</v>
      </c>
      <c r="D278" s="201">
        <f t="shared" si="128"/>
        <v>1703</v>
      </c>
      <c r="E278" s="202">
        <f t="shared" si="150"/>
        <v>1765</v>
      </c>
      <c r="F278" s="202">
        <f t="shared" si="151"/>
        <v>875</v>
      </c>
      <c r="G278" s="202">
        <f t="shared" si="152"/>
        <v>1649.9999999999998</v>
      </c>
      <c r="H278" s="203">
        <f t="shared" si="153"/>
        <v>822</v>
      </c>
      <c r="I278" s="203">
        <f t="shared" si="154"/>
        <v>1712</v>
      </c>
      <c r="J278" s="203">
        <f t="shared" si="155"/>
        <v>937.00000000000023</v>
      </c>
      <c r="K278" s="203">
        <f t="shared" ref="K278:M278" si="162">K277</f>
        <v>1990</v>
      </c>
      <c r="L278" s="203">
        <f t="shared" si="162"/>
        <v>2850</v>
      </c>
      <c r="M278" s="203">
        <f t="shared" si="162"/>
        <v>2015.0000000000002</v>
      </c>
      <c r="N278" s="203">
        <f t="shared" si="157"/>
        <v>-1168</v>
      </c>
      <c r="O278" s="203">
        <f t="shared" si="158"/>
        <v>-1138</v>
      </c>
      <c r="P278" s="203">
        <f t="shared" si="159"/>
        <v>-1078</v>
      </c>
      <c r="Q278" s="202">
        <v>0</v>
      </c>
      <c r="R278" s="202">
        <v>0</v>
      </c>
      <c r="S278" s="202">
        <v>0</v>
      </c>
      <c r="T278" s="204">
        <f t="shared" si="160"/>
        <v>1415</v>
      </c>
      <c r="U278" s="223">
        <f t="shared" ref="U278:U341" si="163">U277+$X278*1000-Q278</f>
        <v>1152</v>
      </c>
      <c r="V278" s="223">
        <f t="shared" ref="V278:V341" si="164">V277+$X278*1000-R278</f>
        <v>1172</v>
      </c>
      <c r="W278" s="223">
        <f t="shared" ref="W278:W341" si="165">W277+$X278*1000-S278</f>
        <v>1242</v>
      </c>
      <c r="X278" s="204"/>
      <c r="Y278" s="203"/>
      <c r="Z278" s="203"/>
      <c r="AA278" s="203"/>
      <c r="AB278" s="203"/>
    </row>
    <row r="279" spans="1:28" ht="13.15" customHeight="1">
      <c r="A279" s="198">
        <f t="shared" si="149"/>
        <v>264</v>
      </c>
      <c r="B279" s="199">
        <f t="shared" si="144"/>
        <v>45770</v>
      </c>
      <c r="C279" s="200">
        <f t="shared" si="145"/>
        <v>884</v>
      </c>
      <c r="D279" s="201">
        <f t="shared" si="128"/>
        <v>1705</v>
      </c>
      <c r="E279" s="202">
        <f t="shared" si="150"/>
        <v>1767</v>
      </c>
      <c r="F279" s="202">
        <f t="shared" si="151"/>
        <v>877</v>
      </c>
      <c r="G279" s="202">
        <f t="shared" si="152"/>
        <v>1651.9999999999998</v>
      </c>
      <c r="H279" s="203">
        <f t="shared" si="153"/>
        <v>822</v>
      </c>
      <c r="I279" s="203">
        <f t="shared" si="154"/>
        <v>1712</v>
      </c>
      <c r="J279" s="203">
        <f t="shared" si="155"/>
        <v>937.00000000000023</v>
      </c>
      <c r="K279" s="203">
        <f t="shared" ref="K279:M279" si="166">K278</f>
        <v>1990</v>
      </c>
      <c r="L279" s="203">
        <f t="shared" si="166"/>
        <v>2850</v>
      </c>
      <c r="M279" s="203">
        <f t="shared" si="166"/>
        <v>2015.0000000000002</v>
      </c>
      <c r="N279" s="203">
        <f t="shared" si="157"/>
        <v>-1168</v>
      </c>
      <c r="O279" s="203">
        <f t="shared" si="158"/>
        <v>-1138</v>
      </c>
      <c r="P279" s="203">
        <f t="shared" si="159"/>
        <v>-1078</v>
      </c>
      <c r="Q279" s="202">
        <v>0</v>
      </c>
      <c r="R279" s="202">
        <v>0</v>
      </c>
      <c r="S279" s="202">
        <v>0</v>
      </c>
      <c r="T279" s="204">
        <f t="shared" si="160"/>
        <v>1417</v>
      </c>
      <c r="U279" s="223">
        <f t="shared" si="163"/>
        <v>1152</v>
      </c>
      <c r="V279" s="223">
        <f t="shared" si="164"/>
        <v>1172</v>
      </c>
      <c r="W279" s="223">
        <f t="shared" si="165"/>
        <v>1242</v>
      </c>
      <c r="X279" s="204"/>
      <c r="Y279" s="203"/>
      <c r="Z279" s="203"/>
      <c r="AA279" s="203"/>
      <c r="AB279" s="203"/>
    </row>
    <row r="280" spans="1:28" ht="13.15" customHeight="1">
      <c r="A280" s="198">
        <f t="shared" si="149"/>
        <v>265</v>
      </c>
      <c r="B280" s="199">
        <f t="shared" si="144"/>
        <v>45771</v>
      </c>
      <c r="C280" s="200">
        <f t="shared" si="145"/>
        <v>884</v>
      </c>
      <c r="D280" s="201">
        <f t="shared" si="128"/>
        <v>1707</v>
      </c>
      <c r="E280" s="202">
        <f t="shared" si="150"/>
        <v>1769</v>
      </c>
      <c r="F280" s="202">
        <f t="shared" si="151"/>
        <v>879</v>
      </c>
      <c r="G280" s="202">
        <f t="shared" si="152"/>
        <v>1653.9999999999998</v>
      </c>
      <c r="H280" s="203">
        <f t="shared" si="153"/>
        <v>822</v>
      </c>
      <c r="I280" s="203">
        <f t="shared" si="154"/>
        <v>1712</v>
      </c>
      <c r="J280" s="203">
        <f t="shared" si="155"/>
        <v>937.00000000000023</v>
      </c>
      <c r="K280" s="203">
        <f t="shared" ref="K280:M280" si="167">K279</f>
        <v>1990</v>
      </c>
      <c r="L280" s="203">
        <f t="shared" si="167"/>
        <v>2850</v>
      </c>
      <c r="M280" s="203">
        <f t="shared" si="167"/>
        <v>2015.0000000000002</v>
      </c>
      <c r="N280" s="203">
        <f t="shared" si="157"/>
        <v>-1168</v>
      </c>
      <c r="O280" s="203">
        <f t="shared" si="158"/>
        <v>-1138</v>
      </c>
      <c r="P280" s="203">
        <f t="shared" si="159"/>
        <v>-1078</v>
      </c>
      <c r="Q280" s="202">
        <v>0</v>
      </c>
      <c r="R280" s="202">
        <v>0</v>
      </c>
      <c r="S280" s="202">
        <v>0</v>
      </c>
      <c r="T280" s="204">
        <f t="shared" si="160"/>
        <v>1419</v>
      </c>
      <c r="U280" s="223">
        <f t="shared" si="163"/>
        <v>1152</v>
      </c>
      <c r="V280" s="223">
        <f t="shared" si="164"/>
        <v>1172</v>
      </c>
      <c r="W280" s="223">
        <f t="shared" si="165"/>
        <v>1242</v>
      </c>
      <c r="X280" s="204"/>
      <c r="Y280" s="203"/>
      <c r="Z280" s="203"/>
      <c r="AA280" s="203"/>
      <c r="AB280" s="203"/>
    </row>
    <row r="281" spans="1:28" ht="13.15" customHeight="1">
      <c r="A281" s="198">
        <f t="shared" si="149"/>
        <v>266</v>
      </c>
      <c r="B281" s="199">
        <f t="shared" si="144"/>
        <v>45772</v>
      </c>
      <c r="C281" s="200">
        <f t="shared" si="145"/>
        <v>884</v>
      </c>
      <c r="D281" s="201">
        <f t="shared" si="128"/>
        <v>1709</v>
      </c>
      <c r="E281" s="202">
        <f t="shared" si="150"/>
        <v>1771</v>
      </c>
      <c r="F281" s="202">
        <f t="shared" si="151"/>
        <v>881</v>
      </c>
      <c r="G281" s="202">
        <f t="shared" si="152"/>
        <v>1655.9999999999998</v>
      </c>
      <c r="H281" s="203">
        <f t="shared" si="153"/>
        <v>822</v>
      </c>
      <c r="I281" s="203">
        <f t="shared" si="154"/>
        <v>1712</v>
      </c>
      <c r="J281" s="203">
        <f t="shared" si="155"/>
        <v>937.00000000000023</v>
      </c>
      <c r="K281" s="203">
        <f t="shared" ref="K281:M281" si="168">K280</f>
        <v>1990</v>
      </c>
      <c r="L281" s="203">
        <f t="shared" si="168"/>
        <v>2850</v>
      </c>
      <c r="M281" s="203">
        <f t="shared" si="168"/>
        <v>2015.0000000000002</v>
      </c>
      <c r="N281" s="203">
        <f t="shared" si="157"/>
        <v>-1168</v>
      </c>
      <c r="O281" s="203">
        <f t="shared" si="158"/>
        <v>-1138</v>
      </c>
      <c r="P281" s="203">
        <f t="shared" si="159"/>
        <v>-1078</v>
      </c>
      <c r="Q281" s="202">
        <v>0</v>
      </c>
      <c r="R281" s="202">
        <v>0</v>
      </c>
      <c r="S281" s="202">
        <v>0</v>
      </c>
      <c r="T281" s="204">
        <f t="shared" si="160"/>
        <v>1421</v>
      </c>
      <c r="U281" s="223">
        <f t="shared" si="163"/>
        <v>1152</v>
      </c>
      <c r="V281" s="223">
        <f t="shared" si="164"/>
        <v>1172</v>
      </c>
      <c r="W281" s="223">
        <f t="shared" si="165"/>
        <v>1242</v>
      </c>
      <c r="X281" s="204"/>
      <c r="Y281" s="203"/>
      <c r="Z281" s="203"/>
      <c r="AA281" s="203"/>
      <c r="AB281" s="203"/>
    </row>
    <row r="282" spans="1:28" ht="13.15" customHeight="1">
      <c r="A282" s="198">
        <f t="shared" si="149"/>
        <v>267</v>
      </c>
      <c r="B282" s="199">
        <f t="shared" si="144"/>
        <v>45773</v>
      </c>
      <c r="C282" s="200">
        <f t="shared" si="145"/>
        <v>884</v>
      </c>
      <c r="D282" s="201">
        <f t="shared" si="128"/>
        <v>1711</v>
      </c>
      <c r="E282" s="202">
        <f t="shared" si="150"/>
        <v>1773</v>
      </c>
      <c r="F282" s="202">
        <f t="shared" si="151"/>
        <v>883</v>
      </c>
      <c r="G282" s="202">
        <f t="shared" si="152"/>
        <v>1657.9999999999998</v>
      </c>
      <c r="H282" s="203">
        <f t="shared" si="153"/>
        <v>822</v>
      </c>
      <c r="I282" s="203">
        <f t="shared" si="154"/>
        <v>1712</v>
      </c>
      <c r="J282" s="203">
        <f t="shared" si="155"/>
        <v>937.00000000000023</v>
      </c>
      <c r="K282" s="203">
        <f t="shared" ref="K282:M282" si="169">K281</f>
        <v>1990</v>
      </c>
      <c r="L282" s="203">
        <f t="shared" si="169"/>
        <v>2850</v>
      </c>
      <c r="M282" s="203">
        <f t="shared" si="169"/>
        <v>2015.0000000000002</v>
      </c>
      <c r="N282" s="203">
        <f t="shared" si="157"/>
        <v>-1168</v>
      </c>
      <c r="O282" s="203">
        <f t="shared" si="158"/>
        <v>-1138</v>
      </c>
      <c r="P282" s="203">
        <f t="shared" si="159"/>
        <v>-1078</v>
      </c>
      <c r="Q282" s="202">
        <v>0</v>
      </c>
      <c r="R282" s="202">
        <v>0</v>
      </c>
      <c r="S282" s="202">
        <v>0</v>
      </c>
      <c r="T282" s="204">
        <f t="shared" si="160"/>
        <v>1423</v>
      </c>
      <c r="U282" s="223">
        <f t="shared" si="163"/>
        <v>1152</v>
      </c>
      <c r="V282" s="223">
        <f t="shared" si="164"/>
        <v>1172</v>
      </c>
      <c r="W282" s="223">
        <f t="shared" si="165"/>
        <v>1242</v>
      </c>
      <c r="X282" s="204"/>
      <c r="Y282" s="203"/>
      <c r="Z282" s="203"/>
      <c r="AA282" s="203"/>
      <c r="AB282" s="203"/>
    </row>
    <row r="283" spans="1:28" ht="13.15" customHeight="1">
      <c r="A283" s="198">
        <f t="shared" si="149"/>
        <v>268</v>
      </c>
      <c r="B283" s="199">
        <f t="shared" si="144"/>
        <v>45774</v>
      </c>
      <c r="C283" s="200">
        <f t="shared" si="145"/>
        <v>884</v>
      </c>
      <c r="D283" s="201">
        <f t="shared" si="128"/>
        <v>1713</v>
      </c>
      <c r="E283" s="202">
        <f t="shared" si="150"/>
        <v>1775</v>
      </c>
      <c r="F283" s="202">
        <f t="shared" si="151"/>
        <v>885</v>
      </c>
      <c r="G283" s="202">
        <f t="shared" si="152"/>
        <v>1659.9999999999998</v>
      </c>
      <c r="H283" s="203">
        <f t="shared" si="153"/>
        <v>822</v>
      </c>
      <c r="I283" s="203">
        <f t="shared" si="154"/>
        <v>1712</v>
      </c>
      <c r="J283" s="203">
        <f t="shared" si="155"/>
        <v>937.00000000000023</v>
      </c>
      <c r="K283" s="203">
        <f t="shared" ref="K283:M283" si="170">K282</f>
        <v>1990</v>
      </c>
      <c r="L283" s="203">
        <f t="shared" si="170"/>
        <v>2850</v>
      </c>
      <c r="M283" s="203">
        <f t="shared" si="170"/>
        <v>2015.0000000000002</v>
      </c>
      <c r="N283" s="203">
        <f t="shared" si="157"/>
        <v>-1168</v>
      </c>
      <c r="O283" s="203">
        <f t="shared" si="158"/>
        <v>-1138</v>
      </c>
      <c r="P283" s="203">
        <f t="shared" si="159"/>
        <v>-1078</v>
      </c>
      <c r="Q283" s="202">
        <v>0</v>
      </c>
      <c r="R283" s="202">
        <v>0</v>
      </c>
      <c r="S283" s="202">
        <v>0</v>
      </c>
      <c r="T283" s="204">
        <f t="shared" si="160"/>
        <v>1425</v>
      </c>
      <c r="U283" s="223">
        <f t="shared" si="163"/>
        <v>1152</v>
      </c>
      <c r="V283" s="223">
        <f t="shared" si="164"/>
        <v>1172</v>
      </c>
      <c r="W283" s="223">
        <f t="shared" si="165"/>
        <v>1242</v>
      </c>
      <c r="X283" s="204"/>
      <c r="Y283" s="203"/>
      <c r="Z283" s="203"/>
      <c r="AA283" s="203"/>
      <c r="AB283" s="203"/>
    </row>
    <row r="284" spans="1:28" ht="13.15" customHeight="1">
      <c r="A284" s="198">
        <f t="shared" si="149"/>
        <v>269</v>
      </c>
      <c r="B284" s="199">
        <f t="shared" si="144"/>
        <v>45775</v>
      </c>
      <c r="C284" s="200">
        <f t="shared" si="145"/>
        <v>884</v>
      </c>
      <c r="D284" s="201">
        <f t="shared" si="128"/>
        <v>1715</v>
      </c>
      <c r="E284" s="202">
        <f t="shared" si="150"/>
        <v>1777</v>
      </c>
      <c r="F284" s="202">
        <f t="shared" si="151"/>
        <v>887</v>
      </c>
      <c r="G284" s="202">
        <f t="shared" si="152"/>
        <v>1661.9999999999998</v>
      </c>
      <c r="H284" s="203">
        <f t="shared" si="153"/>
        <v>822</v>
      </c>
      <c r="I284" s="203">
        <f t="shared" si="154"/>
        <v>1712</v>
      </c>
      <c r="J284" s="203">
        <f t="shared" si="155"/>
        <v>937.00000000000023</v>
      </c>
      <c r="K284" s="203">
        <f t="shared" ref="K284:M284" si="171">K283</f>
        <v>1990</v>
      </c>
      <c r="L284" s="203">
        <f t="shared" si="171"/>
        <v>2850</v>
      </c>
      <c r="M284" s="203">
        <f t="shared" si="171"/>
        <v>2015.0000000000002</v>
      </c>
      <c r="N284" s="203">
        <f t="shared" si="157"/>
        <v>-1168</v>
      </c>
      <c r="O284" s="203">
        <f t="shared" si="158"/>
        <v>-1138</v>
      </c>
      <c r="P284" s="203">
        <f t="shared" si="159"/>
        <v>-1078</v>
      </c>
      <c r="Q284" s="202">
        <v>0</v>
      </c>
      <c r="R284" s="202">
        <v>0</v>
      </c>
      <c r="S284" s="202">
        <v>0</v>
      </c>
      <c r="T284" s="204">
        <f t="shared" si="160"/>
        <v>1427</v>
      </c>
      <c r="U284" s="223">
        <f t="shared" si="163"/>
        <v>1152</v>
      </c>
      <c r="V284" s="223">
        <f t="shared" si="164"/>
        <v>1172</v>
      </c>
      <c r="W284" s="223">
        <f t="shared" si="165"/>
        <v>1242</v>
      </c>
      <c r="X284" s="204"/>
      <c r="Y284" s="203"/>
      <c r="Z284" s="203"/>
      <c r="AA284" s="203"/>
      <c r="AB284" s="203"/>
    </row>
    <row r="285" spans="1:28" ht="13.15" customHeight="1">
      <c r="A285" s="198">
        <f t="shared" si="149"/>
        <v>270</v>
      </c>
      <c r="B285" s="199">
        <f t="shared" si="144"/>
        <v>45776</v>
      </c>
      <c r="C285" s="200">
        <f t="shared" si="145"/>
        <v>884</v>
      </c>
      <c r="D285" s="201">
        <f t="shared" si="128"/>
        <v>1717</v>
      </c>
      <c r="E285" s="202">
        <f t="shared" si="150"/>
        <v>1779</v>
      </c>
      <c r="F285" s="202">
        <f t="shared" si="151"/>
        <v>889</v>
      </c>
      <c r="G285" s="202">
        <f t="shared" si="152"/>
        <v>1663.9999999999998</v>
      </c>
      <c r="H285" s="203">
        <f t="shared" si="153"/>
        <v>822</v>
      </c>
      <c r="I285" s="203">
        <f t="shared" si="154"/>
        <v>1712</v>
      </c>
      <c r="J285" s="203">
        <f t="shared" si="155"/>
        <v>937.00000000000023</v>
      </c>
      <c r="K285" s="203">
        <f t="shared" ref="K285:M285" si="172">K284</f>
        <v>1990</v>
      </c>
      <c r="L285" s="203">
        <f t="shared" si="172"/>
        <v>2850</v>
      </c>
      <c r="M285" s="203">
        <f t="shared" si="172"/>
        <v>2015.0000000000002</v>
      </c>
      <c r="N285" s="203">
        <f t="shared" si="157"/>
        <v>-1168</v>
      </c>
      <c r="O285" s="203">
        <f t="shared" si="158"/>
        <v>-1138</v>
      </c>
      <c r="P285" s="203">
        <f t="shared" si="159"/>
        <v>-1078</v>
      </c>
      <c r="Q285" s="202">
        <v>0</v>
      </c>
      <c r="R285" s="202">
        <v>0</v>
      </c>
      <c r="S285" s="202">
        <v>0</v>
      </c>
      <c r="T285" s="204">
        <f t="shared" si="160"/>
        <v>1429</v>
      </c>
      <c r="U285" s="223">
        <f t="shared" si="163"/>
        <v>1152</v>
      </c>
      <c r="V285" s="223">
        <f t="shared" si="164"/>
        <v>1172</v>
      </c>
      <c r="W285" s="223">
        <f t="shared" si="165"/>
        <v>1242</v>
      </c>
      <c r="X285" s="204"/>
      <c r="Y285" s="203"/>
      <c r="Z285" s="203"/>
      <c r="AA285" s="203"/>
      <c r="AB285" s="203"/>
    </row>
    <row r="286" spans="1:28" ht="13.15" customHeight="1">
      <c r="A286" s="198">
        <f t="shared" si="149"/>
        <v>271</v>
      </c>
      <c r="B286" s="199">
        <f t="shared" si="144"/>
        <v>45777</v>
      </c>
      <c r="C286" s="200">
        <f t="shared" si="145"/>
        <v>884</v>
      </c>
      <c r="D286" s="201">
        <f t="shared" si="128"/>
        <v>1719</v>
      </c>
      <c r="E286" s="202">
        <f t="shared" si="150"/>
        <v>1781</v>
      </c>
      <c r="F286" s="202">
        <f t="shared" si="151"/>
        <v>891</v>
      </c>
      <c r="G286" s="202">
        <f t="shared" si="152"/>
        <v>1665.9999999999998</v>
      </c>
      <c r="H286" s="203">
        <f t="shared" si="153"/>
        <v>822</v>
      </c>
      <c r="I286" s="203">
        <f t="shared" si="154"/>
        <v>1712</v>
      </c>
      <c r="J286" s="203">
        <f t="shared" si="155"/>
        <v>937.00000000000023</v>
      </c>
      <c r="K286" s="203">
        <f t="shared" ref="K286:M286" si="173">K285</f>
        <v>1990</v>
      </c>
      <c r="L286" s="203">
        <f t="shared" si="173"/>
        <v>2850</v>
      </c>
      <c r="M286" s="203">
        <f t="shared" si="173"/>
        <v>2015.0000000000002</v>
      </c>
      <c r="N286" s="203">
        <f t="shared" si="157"/>
        <v>-1168</v>
      </c>
      <c r="O286" s="203">
        <f t="shared" si="158"/>
        <v>-1138</v>
      </c>
      <c r="P286" s="203">
        <f t="shared" si="159"/>
        <v>-1078</v>
      </c>
      <c r="Q286" s="202">
        <v>0</v>
      </c>
      <c r="R286" s="202">
        <v>0</v>
      </c>
      <c r="S286" s="202">
        <v>0</v>
      </c>
      <c r="T286" s="204">
        <f t="shared" si="160"/>
        <v>1431</v>
      </c>
      <c r="U286" s="223">
        <f t="shared" si="163"/>
        <v>1152</v>
      </c>
      <c r="V286" s="223">
        <f t="shared" si="164"/>
        <v>1172</v>
      </c>
      <c r="W286" s="223">
        <f t="shared" si="165"/>
        <v>1242</v>
      </c>
      <c r="X286" s="204"/>
      <c r="Y286" s="203"/>
      <c r="Z286" s="203"/>
      <c r="AA286" s="203"/>
      <c r="AB286" s="203"/>
    </row>
    <row r="287" spans="1:28" ht="13.15" customHeight="1">
      <c r="A287" s="198">
        <f t="shared" si="149"/>
        <v>272</v>
      </c>
      <c r="B287" s="199">
        <f t="shared" si="144"/>
        <v>45778</v>
      </c>
      <c r="C287" s="200">
        <f t="shared" si="145"/>
        <v>884</v>
      </c>
      <c r="D287" s="201">
        <f t="shared" si="128"/>
        <v>1721</v>
      </c>
      <c r="E287" s="202">
        <f t="shared" si="150"/>
        <v>1783</v>
      </c>
      <c r="F287" s="202">
        <f t="shared" si="151"/>
        <v>893</v>
      </c>
      <c r="G287" s="202">
        <f t="shared" si="152"/>
        <v>1667.9999999999998</v>
      </c>
      <c r="H287" s="203">
        <f t="shared" si="153"/>
        <v>822</v>
      </c>
      <c r="I287" s="203">
        <f t="shared" si="154"/>
        <v>1712</v>
      </c>
      <c r="J287" s="203">
        <f t="shared" si="155"/>
        <v>937.00000000000023</v>
      </c>
      <c r="K287" s="203">
        <f t="shared" ref="K287:M287" si="174">K286</f>
        <v>1990</v>
      </c>
      <c r="L287" s="203">
        <f t="shared" si="174"/>
        <v>2850</v>
      </c>
      <c r="M287" s="203">
        <f t="shared" si="174"/>
        <v>2015.0000000000002</v>
      </c>
      <c r="N287" s="203">
        <f t="shared" si="157"/>
        <v>-1168</v>
      </c>
      <c r="O287" s="203">
        <f t="shared" si="158"/>
        <v>-1138</v>
      </c>
      <c r="P287" s="203">
        <f t="shared" si="159"/>
        <v>-1078</v>
      </c>
      <c r="Q287" s="202">
        <v>0</v>
      </c>
      <c r="R287" s="202">
        <v>0</v>
      </c>
      <c r="S287" s="202">
        <v>0</v>
      </c>
      <c r="T287" s="204">
        <f t="shared" si="160"/>
        <v>1433</v>
      </c>
      <c r="U287" s="223">
        <f t="shared" si="163"/>
        <v>1152</v>
      </c>
      <c r="V287" s="223">
        <f t="shared" si="164"/>
        <v>1172</v>
      </c>
      <c r="W287" s="223">
        <f t="shared" si="165"/>
        <v>1242</v>
      </c>
      <c r="X287" s="204"/>
      <c r="Y287" s="203"/>
      <c r="Z287" s="203"/>
      <c r="AA287" s="203"/>
      <c r="AB287" s="203"/>
    </row>
    <row r="288" spans="1:28" ht="13.15" customHeight="1">
      <c r="A288" s="198">
        <f t="shared" si="149"/>
        <v>273</v>
      </c>
      <c r="B288" s="199">
        <f t="shared" si="144"/>
        <v>45779</v>
      </c>
      <c r="C288" s="200">
        <f t="shared" si="145"/>
        <v>884</v>
      </c>
      <c r="D288" s="201">
        <f t="shared" si="128"/>
        <v>1723</v>
      </c>
      <c r="E288" s="202">
        <f t="shared" si="150"/>
        <v>1785</v>
      </c>
      <c r="F288" s="202">
        <f t="shared" si="151"/>
        <v>895</v>
      </c>
      <c r="G288" s="202">
        <f t="shared" si="152"/>
        <v>1669.9999999999998</v>
      </c>
      <c r="H288" s="203">
        <f t="shared" si="153"/>
        <v>822</v>
      </c>
      <c r="I288" s="203">
        <f t="shared" si="154"/>
        <v>1712</v>
      </c>
      <c r="J288" s="203">
        <f t="shared" si="155"/>
        <v>937.00000000000023</v>
      </c>
      <c r="K288" s="203">
        <f t="shared" ref="K288:M288" si="175">K287</f>
        <v>1990</v>
      </c>
      <c r="L288" s="203">
        <f t="shared" si="175"/>
        <v>2850</v>
      </c>
      <c r="M288" s="203">
        <f t="shared" si="175"/>
        <v>2015.0000000000002</v>
      </c>
      <c r="N288" s="203">
        <f t="shared" si="157"/>
        <v>-1168</v>
      </c>
      <c r="O288" s="203">
        <f t="shared" si="158"/>
        <v>-1138</v>
      </c>
      <c r="P288" s="203">
        <f t="shared" si="159"/>
        <v>-1078</v>
      </c>
      <c r="Q288" s="202">
        <v>0</v>
      </c>
      <c r="R288" s="202">
        <v>0</v>
      </c>
      <c r="S288" s="202">
        <v>0</v>
      </c>
      <c r="T288" s="204">
        <f t="shared" si="160"/>
        <v>1435</v>
      </c>
      <c r="U288" s="223">
        <f t="shared" si="163"/>
        <v>1152</v>
      </c>
      <c r="V288" s="223">
        <f t="shared" si="164"/>
        <v>1172</v>
      </c>
      <c r="W288" s="223">
        <f t="shared" si="165"/>
        <v>1242</v>
      </c>
      <c r="X288" s="204"/>
      <c r="Y288" s="203"/>
      <c r="Z288" s="203"/>
      <c r="AA288" s="203"/>
      <c r="AB288" s="203"/>
    </row>
    <row r="289" spans="1:28" ht="13.15" customHeight="1">
      <c r="A289" s="198">
        <f t="shared" si="149"/>
        <v>274</v>
      </c>
      <c r="B289" s="199">
        <f t="shared" si="144"/>
        <v>45780</v>
      </c>
      <c r="C289" s="200">
        <f t="shared" si="145"/>
        <v>884</v>
      </c>
      <c r="D289" s="201">
        <f t="shared" si="128"/>
        <v>1725</v>
      </c>
      <c r="E289" s="202">
        <f t="shared" si="150"/>
        <v>1787</v>
      </c>
      <c r="F289" s="202">
        <f t="shared" si="151"/>
        <v>897</v>
      </c>
      <c r="G289" s="202">
        <f t="shared" si="152"/>
        <v>1671.9999999999998</v>
      </c>
      <c r="H289" s="203">
        <f t="shared" si="153"/>
        <v>822</v>
      </c>
      <c r="I289" s="203">
        <f t="shared" si="154"/>
        <v>1712</v>
      </c>
      <c r="J289" s="203">
        <f t="shared" si="155"/>
        <v>937.00000000000023</v>
      </c>
      <c r="K289" s="203">
        <f t="shared" ref="K289:M289" si="176">K288</f>
        <v>1990</v>
      </c>
      <c r="L289" s="203">
        <f t="shared" si="176"/>
        <v>2850</v>
      </c>
      <c r="M289" s="203">
        <f t="shared" si="176"/>
        <v>2015.0000000000002</v>
      </c>
      <c r="N289" s="203">
        <f t="shared" si="157"/>
        <v>-1168</v>
      </c>
      <c r="O289" s="203">
        <f t="shared" si="158"/>
        <v>-1138</v>
      </c>
      <c r="P289" s="203">
        <f t="shared" si="159"/>
        <v>-1078</v>
      </c>
      <c r="Q289" s="202">
        <v>0</v>
      </c>
      <c r="R289" s="202">
        <v>0</v>
      </c>
      <c r="S289" s="202">
        <v>0</v>
      </c>
      <c r="T289" s="204">
        <f t="shared" si="160"/>
        <v>1437</v>
      </c>
      <c r="U289" s="223">
        <f t="shared" si="163"/>
        <v>1152</v>
      </c>
      <c r="V289" s="223">
        <f t="shared" si="164"/>
        <v>1172</v>
      </c>
      <c r="W289" s="223">
        <f t="shared" si="165"/>
        <v>1242</v>
      </c>
      <c r="X289" s="204"/>
      <c r="Y289" s="203"/>
      <c r="Z289" s="203"/>
      <c r="AA289" s="203"/>
      <c r="AB289" s="203"/>
    </row>
    <row r="290" spans="1:28" ht="13.15" customHeight="1">
      <c r="A290" s="198">
        <f t="shared" si="149"/>
        <v>275</v>
      </c>
      <c r="B290" s="199">
        <f t="shared" si="144"/>
        <v>45781</v>
      </c>
      <c r="C290" s="200">
        <f t="shared" si="145"/>
        <v>884</v>
      </c>
      <c r="D290" s="201">
        <f t="shared" si="128"/>
        <v>1727</v>
      </c>
      <c r="E290" s="202">
        <f t="shared" si="150"/>
        <v>1789</v>
      </c>
      <c r="F290" s="202">
        <f t="shared" si="151"/>
        <v>899</v>
      </c>
      <c r="G290" s="202">
        <f t="shared" si="152"/>
        <v>1673.9999999999998</v>
      </c>
      <c r="H290" s="203">
        <f t="shared" si="153"/>
        <v>822</v>
      </c>
      <c r="I290" s="203">
        <f t="shared" si="154"/>
        <v>1712</v>
      </c>
      <c r="J290" s="203">
        <f t="shared" si="155"/>
        <v>937.00000000000023</v>
      </c>
      <c r="K290" s="203">
        <f t="shared" ref="K290:M290" si="177">K289</f>
        <v>1990</v>
      </c>
      <c r="L290" s="203">
        <f t="shared" si="177"/>
        <v>2850</v>
      </c>
      <c r="M290" s="203">
        <f t="shared" si="177"/>
        <v>2015.0000000000002</v>
      </c>
      <c r="N290" s="203">
        <f t="shared" si="157"/>
        <v>-1168</v>
      </c>
      <c r="O290" s="203">
        <f t="shared" si="158"/>
        <v>-1138</v>
      </c>
      <c r="P290" s="203">
        <f t="shared" si="159"/>
        <v>-1078</v>
      </c>
      <c r="Q290" s="202">
        <v>0</v>
      </c>
      <c r="R290" s="202">
        <v>0</v>
      </c>
      <c r="S290" s="202">
        <v>0</v>
      </c>
      <c r="T290" s="204">
        <f t="shared" si="160"/>
        <v>1439</v>
      </c>
      <c r="U290" s="223">
        <f t="shared" si="163"/>
        <v>1152</v>
      </c>
      <c r="V290" s="223">
        <f t="shared" si="164"/>
        <v>1172</v>
      </c>
      <c r="W290" s="223">
        <f t="shared" si="165"/>
        <v>1242</v>
      </c>
      <c r="X290" s="204"/>
      <c r="Y290" s="203"/>
      <c r="Z290" s="203"/>
      <c r="AA290" s="203"/>
      <c r="AB290" s="203"/>
    </row>
    <row r="291" spans="1:28" ht="13.15" customHeight="1">
      <c r="A291" s="198">
        <f t="shared" si="149"/>
        <v>276</v>
      </c>
      <c r="B291" s="199">
        <f t="shared" si="144"/>
        <v>45782</v>
      </c>
      <c r="C291" s="200">
        <f t="shared" si="145"/>
        <v>884</v>
      </c>
      <c r="D291" s="201">
        <f t="shared" si="128"/>
        <v>1729</v>
      </c>
      <c r="E291" s="202">
        <f t="shared" si="150"/>
        <v>1791</v>
      </c>
      <c r="F291" s="202">
        <f t="shared" si="151"/>
        <v>901</v>
      </c>
      <c r="G291" s="202">
        <f t="shared" si="152"/>
        <v>1675.9999999999998</v>
      </c>
      <c r="H291" s="203">
        <f t="shared" si="153"/>
        <v>822</v>
      </c>
      <c r="I291" s="203">
        <f t="shared" si="154"/>
        <v>1712</v>
      </c>
      <c r="J291" s="203">
        <f t="shared" si="155"/>
        <v>937.00000000000023</v>
      </c>
      <c r="K291" s="203">
        <f t="shared" ref="K291:M291" si="178">K290</f>
        <v>1990</v>
      </c>
      <c r="L291" s="203">
        <f t="shared" si="178"/>
        <v>2850</v>
      </c>
      <c r="M291" s="203">
        <f t="shared" si="178"/>
        <v>2015.0000000000002</v>
      </c>
      <c r="N291" s="203">
        <f t="shared" si="157"/>
        <v>-1168</v>
      </c>
      <c r="O291" s="203">
        <f t="shared" si="158"/>
        <v>-1138</v>
      </c>
      <c r="P291" s="203">
        <f t="shared" si="159"/>
        <v>-1078</v>
      </c>
      <c r="Q291" s="202">
        <v>0</v>
      </c>
      <c r="R291" s="202">
        <v>0</v>
      </c>
      <c r="S291" s="202">
        <v>0</v>
      </c>
      <c r="T291" s="204">
        <f t="shared" si="160"/>
        <v>1441</v>
      </c>
      <c r="U291" s="223">
        <f t="shared" si="163"/>
        <v>1152</v>
      </c>
      <c r="V291" s="223">
        <f t="shared" si="164"/>
        <v>1172</v>
      </c>
      <c r="W291" s="223">
        <f t="shared" si="165"/>
        <v>1242</v>
      </c>
      <c r="X291" s="204"/>
      <c r="Y291" s="203"/>
      <c r="Z291" s="203"/>
      <c r="AA291" s="203"/>
      <c r="AB291" s="203"/>
    </row>
    <row r="292" spans="1:28" ht="13.15" customHeight="1">
      <c r="A292" s="198">
        <f t="shared" si="149"/>
        <v>277</v>
      </c>
      <c r="B292" s="199">
        <f t="shared" si="144"/>
        <v>45783</v>
      </c>
      <c r="C292" s="200">
        <f t="shared" si="145"/>
        <v>884</v>
      </c>
      <c r="D292" s="201">
        <f t="shared" si="128"/>
        <v>1731</v>
      </c>
      <c r="E292" s="202">
        <f t="shared" si="150"/>
        <v>1793</v>
      </c>
      <c r="F292" s="202">
        <f t="shared" si="151"/>
        <v>903</v>
      </c>
      <c r="G292" s="202">
        <f t="shared" si="152"/>
        <v>1677.9999999999998</v>
      </c>
      <c r="H292" s="203">
        <f t="shared" si="153"/>
        <v>822</v>
      </c>
      <c r="I292" s="203">
        <f t="shared" si="154"/>
        <v>1712</v>
      </c>
      <c r="J292" s="203">
        <f t="shared" si="155"/>
        <v>937.00000000000023</v>
      </c>
      <c r="K292" s="203">
        <f t="shared" ref="K292:M292" si="179">K291</f>
        <v>1990</v>
      </c>
      <c r="L292" s="203">
        <f t="shared" si="179"/>
        <v>2850</v>
      </c>
      <c r="M292" s="203">
        <f t="shared" si="179"/>
        <v>2015.0000000000002</v>
      </c>
      <c r="N292" s="203">
        <f t="shared" si="157"/>
        <v>-1168</v>
      </c>
      <c r="O292" s="203">
        <f t="shared" si="158"/>
        <v>-1138</v>
      </c>
      <c r="P292" s="203">
        <f t="shared" si="159"/>
        <v>-1078</v>
      </c>
      <c r="Q292" s="202">
        <v>0</v>
      </c>
      <c r="R292" s="202">
        <v>0</v>
      </c>
      <c r="S292" s="202">
        <v>0</v>
      </c>
      <c r="T292" s="204">
        <f t="shared" si="160"/>
        <v>1443</v>
      </c>
      <c r="U292" s="223">
        <f t="shared" si="163"/>
        <v>1152</v>
      </c>
      <c r="V292" s="223">
        <f t="shared" si="164"/>
        <v>1172</v>
      </c>
      <c r="W292" s="223">
        <f t="shared" si="165"/>
        <v>1242</v>
      </c>
      <c r="X292" s="204"/>
      <c r="Y292" s="203"/>
      <c r="Z292" s="203"/>
      <c r="AA292" s="203"/>
      <c r="AB292" s="203"/>
    </row>
    <row r="293" spans="1:28" ht="13.15" customHeight="1">
      <c r="A293" s="198">
        <f t="shared" si="149"/>
        <v>278</v>
      </c>
      <c r="B293" s="199">
        <f t="shared" si="144"/>
        <v>45784</v>
      </c>
      <c r="C293" s="200">
        <f t="shared" si="145"/>
        <v>884</v>
      </c>
      <c r="D293" s="201">
        <f t="shared" si="128"/>
        <v>1733</v>
      </c>
      <c r="E293" s="202">
        <f t="shared" si="150"/>
        <v>1795</v>
      </c>
      <c r="F293" s="202">
        <f t="shared" si="151"/>
        <v>905</v>
      </c>
      <c r="G293" s="202">
        <f t="shared" si="152"/>
        <v>1679.9999999999998</v>
      </c>
      <c r="H293" s="203">
        <f t="shared" si="153"/>
        <v>822</v>
      </c>
      <c r="I293" s="203">
        <f t="shared" si="154"/>
        <v>1712</v>
      </c>
      <c r="J293" s="203">
        <f t="shared" si="155"/>
        <v>937.00000000000023</v>
      </c>
      <c r="K293" s="203">
        <f t="shared" ref="K293:M293" si="180">K292</f>
        <v>1990</v>
      </c>
      <c r="L293" s="203">
        <f t="shared" si="180"/>
        <v>2850</v>
      </c>
      <c r="M293" s="203">
        <f t="shared" si="180"/>
        <v>2015.0000000000002</v>
      </c>
      <c r="N293" s="203">
        <f t="shared" si="157"/>
        <v>-1168</v>
      </c>
      <c r="O293" s="203">
        <f t="shared" si="158"/>
        <v>-1138</v>
      </c>
      <c r="P293" s="203">
        <f t="shared" si="159"/>
        <v>-1078</v>
      </c>
      <c r="Q293" s="202">
        <v>0</v>
      </c>
      <c r="R293" s="202">
        <v>0</v>
      </c>
      <c r="S293" s="202">
        <v>0</v>
      </c>
      <c r="T293" s="204">
        <f t="shared" si="160"/>
        <v>1445</v>
      </c>
      <c r="U293" s="223">
        <f t="shared" si="163"/>
        <v>1152</v>
      </c>
      <c r="V293" s="223">
        <f t="shared" si="164"/>
        <v>1172</v>
      </c>
      <c r="W293" s="223">
        <f t="shared" si="165"/>
        <v>1242</v>
      </c>
      <c r="X293" s="204"/>
      <c r="Y293" s="203"/>
      <c r="Z293" s="203"/>
      <c r="AA293" s="203"/>
      <c r="AB293" s="203"/>
    </row>
    <row r="294" spans="1:28" ht="13.15" customHeight="1">
      <c r="A294" s="198">
        <f t="shared" si="149"/>
        <v>279</v>
      </c>
      <c r="B294" s="199">
        <f t="shared" si="144"/>
        <v>45785</v>
      </c>
      <c r="C294" s="200">
        <f t="shared" si="145"/>
        <v>884</v>
      </c>
      <c r="D294" s="201">
        <f t="shared" si="128"/>
        <v>1735</v>
      </c>
      <c r="E294" s="202">
        <f t="shared" si="150"/>
        <v>1797</v>
      </c>
      <c r="F294" s="202">
        <f t="shared" si="151"/>
        <v>907</v>
      </c>
      <c r="G294" s="202">
        <f t="shared" si="152"/>
        <v>1681.9999999999998</v>
      </c>
      <c r="H294" s="203">
        <f t="shared" si="153"/>
        <v>822</v>
      </c>
      <c r="I294" s="203">
        <f t="shared" si="154"/>
        <v>1712</v>
      </c>
      <c r="J294" s="203">
        <f t="shared" si="155"/>
        <v>937.00000000000023</v>
      </c>
      <c r="K294" s="203">
        <f t="shared" ref="K294:M294" si="181">K293</f>
        <v>1990</v>
      </c>
      <c r="L294" s="203">
        <f t="shared" si="181"/>
        <v>2850</v>
      </c>
      <c r="M294" s="203">
        <f t="shared" si="181"/>
        <v>2015.0000000000002</v>
      </c>
      <c r="N294" s="203">
        <f t="shared" si="157"/>
        <v>-1168</v>
      </c>
      <c r="O294" s="203">
        <f t="shared" si="158"/>
        <v>-1138</v>
      </c>
      <c r="P294" s="203">
        <f t="shared" si="159"/>
        <v>-1078</v>
      </c>
      <c r="Q294" s="202">
        <v>0</v>
      </c>
      <c r="R294" s="202">
        <v>0</v>
      </c>
      <c r="S294" s="202">
        <v>0</v>
      </c>
      <c r="T294" s="204">
        <f t="shared" si="160"/>
        <v>1447</v>
      </c>
      <c r="U294" s="223">
        <f t="shared" si="163"/>
        <v>1152</v>
      </c>
      <c r="V294" s="223">
        <f t="shared" si="164"/>
        <v>1172</v>
      </c>
      <c r="W294" s="223">
        <f t="shared" si="165"/>
        <v>1242</v>
      </c>
      <c r="X294" s="204"/>
      <c r="Y294" s="203"/>
      <c r="Z294" s="203"/>
      <c r="AA294" s="203"/>
      <c r="AB294" s="203"/>
    </row>
    <row r="295" spans="1:28" ht="13.15" customHeight="1">
      <c r="A295" s="198">
        <f t="shared" si="149"/>
        <v>280</v>
      </c>
      <c r="B295" s="199">
        <f t="shared" si="144"/>
        <v>45786</v>
      </c>
      <c r="C295" s="200">
        <f t="shared" si="145"/>
        <v>884</v>
      </c>
      <c r="D295" s="201">
        <f t="shared" si="128"/>
        <v>1737</v>
      </c>
      <c r="E295" s="202">
        <f t="shared" si="150"/>
        <v>1799</v>
      </c>
      <c r="F295" s="202">
        <f t="shared" si="151"/>
        <v>909</v>
      </c>
      <c r="G295" s="202">
        <f t="shared" si="152"/>
        <v>1683.9999999999998</v>
      </c>
      <c r="H295" s="203">
        <f t="shared" si="153"/>
        <v>822</v>
      </c>
      <c r="I295" s="203">
        <f t="shared" si="154"/>
        <v>1712</v>
      </c>
      <c r="J295" s="203">
        <f t="shared" si="155"/>
        <v>937.00000000000023</v>
      </c>
      <c r="K295" s="203">
        <f t="shared" ref="K295:M295" si="182">K294</f>
        <v>1990</v>
      </c>
      <c r="L295" s="203">
        <f t="shared" si="182"/>
        <v>2850</v>
      </c>
      <c r="M295" s="203">
        <f t="shared" si="182"/>
        <v>2015.0000000000002</v>
      </c>
      <c r="N295" s="203">
        <f t="shared" si="157"/>
        <v>-1168</v>
      </c>
      <c r="O295" s="203">
        <f t="shared" si="158"/>
        <v>-1138</v>
      </c>
      <c r="P295" s="203">
        <f t="shared" si="159"/>
        <v>-1078</v>
      </c>
      <c r="Q295" s="202">
        <v>0</v>
      </c>
      <c r="R295" s="202">
        <v>0</v>
      </c>
      <c r="S295" s="202">
        <v>0</v>
      </c>
      <c r="T295" s="204">
        <f t="shared" si="160"/>
        <v>1449</v>
      </c>
      <c r="U295" s="223">
        <f t="shared" si="163"/>
        <v>1152</v>
      </c>
      <c r="V295" s="223">
        <f t="shared" si="164"/>
        <v>1172</v>
      </c>
      <c r="W295" s="223">
        <f t="shared" si="165"/>
        <v>1242</v>
      </c>
      <c r="X295" s="204"/>
      <c r="Y295" s="203"/>
      <c r="Z295" s="203"/>
      <c r="AA295" s="203"/>
      <c r="AB295" s="203"/>
    </row>
    <row r="296" spans="1:28" ht="13.15" customHeight="1">
      <c r="A296" s="198">
        <f t="shared" si="149"/>
        <v>281</v>
      </c>
      <c r="B296" s="199">
        <f t="shared" si="144"/>
        <v>45787</v>
      </c>
      <c r="C296" s="200">
        <f t="shared" si="145"/>
        <v>884</v>
      </c>
      <c r="D296" s="201">
        <f t="shared" si="128"/>
        <v>1739</v>
      </c>
      <c r="E296" s="202">
        <f t="shared" si="150"/>
        <v>1801</v>
      </c>
      <c r="F296" s="202">
        <f t="shared" si="151"/>
        <v>911</v>
      </c>
      <c r="G296" s="202">
        <f t="shared" si="152"/>
        <v>1685.9999999999998</v>
      </c>
      <c r="H296" s="203">
        <f t="shared" si="153"/>
        <v>822</v>
      </c>
      <c r="I296" s="203">
        <f t="shared" si="154"/>
        <v>1712</v>
      </c>
      <c r="J296" s="203">
        <f t="shared" si="155"/>
        <v>937.00000000000023</v>
      </c>
      <c r="K296" s="203">
        <f t="shared" ref="K296:M296" si="183">K295</f>
        <v>1990</v>
      </c>
      <c r="L296" s="203">
        <f t="shared" si="183"/>
        <v>2850</v>
      </c>
      <c r="M296" s="203">
        <f t="shared" si="183"/>
        <v>2015.0000000000002</v>
      </c>
      <c r="N296" s="203">
        <f t="shared" si="157"/>
        <v>-1168</v>
      </c>
      <c r="O296" s="203">
        <f t="shared" si="158"/>
        <v>-1138</v>
      </c>
      <c r="P296" s="203">
        <f t="shared" si="159"/>
        <v>-1078</v>
      </c>
      <c r="Q296" s="202">
        <v>0</v>
      </c>
      <c r="R296" s="202">
        <v>0</v>
      </c>
      <c r="S296" s="202">
        <v>0</v>
      </c>
      <c r="T296" s="204">
        <f t="shared" si="160"/>
        <v>1451</v>
      </c>
      <c r="U296" s="223">
        <f t="shared" si="163"/>
        <v>1152</v>
      </c>
      <c r="V296" s="223">
        <f t="shared" si="164"/>
        <v>1172</v>
      </c>
      <c r="W296" s="223">
        <f t="shared" si="165"/>
        <v>1242</v>
      </c>
      <c r="X296" s="204"/>
      <c r="Y296" s="203"/>
      <c r="Z296" s="203"/>
      <c r="AA296" s="203"/>
      <c r="AB296" s="203"/>
    </row>
    <row r="297" spans="1:28" ht="13.15" customHeight="1">
      <c r="A297" s="198">
        <f t="shared" si="149"/>
        <v>282</v>
      </c>
      <c r="B297" s="199">
        <f t="shared" si="144"/>
        <v>45788</v>
      </c>
      <c r="C297" s="200">
        <f t="shared" si="145"/>
        <v>884</v>
      </c>
      <c r="D297" s="201">
        <f t="shared" si="128"/>
        <v>1741</v>
      </c>
      <c r="E297" s="202">
        <f t="shared" si="150"/>
        <v>1803</v>
      </c>
      <c r="F297" s="202">
        <f t="shared" si="151"/>
        <v>913</v>
      </c>
      <c r="G297" s="202">
        <f t="shared" si="152"/>
        <v>1687.9999999999998</v>
      </c>
      <c r="H297" s="203">
        <f t="shared" si="153"/>
        <v>822</v>
      </c>
      <c r="I297" s="203">
        <f t="shared" si="154"/>
        <v>1712</v>
      </c>
      <c r="J297" s="203">
        <f t="shared" si="155"/>
        <v>937.00000000000023</v>
      </c>
      <c r="K297" s="203">
        <f t="shared" ref="K297:M297" si="184">K296</f>
        <v>1990</v>
      </c>
      <c r="L297" s="203">
        <f t="shared" si="184"/>
        <v>2850</v>
      </c>
      <c r="M297" s="203">
        <f t="shared" si="184"/>
        <v>2015.0000000000002</v>
      </c>
      <c r="N297" s="203">
        <f t="shared" si="157"/>
        <v>-1168</v>
      </c>
      <c r="O297" s="203">
        <f t="shared" si="158"/>
        <v>-1138</v>
      </c>
      <c r="P297" s="203">
        <f t="shared" si="159"/>
        <v>-1078</v>
      </c>
      <c r="Q297" s="202">
        <v>0</v>
      </c>
      <c r="R297" s="202">
        <v>0</v>
      </c>
      <c r="S297" s="202">
        <v>0</v>
      </c>
      <c r="T297" s="204">
        <f t="shared" si="160"/>
        <v>1453</v>
      </c>
      <c r="U297" s="223">
        <f t="shared" si="163"/>
        <v>1152</v>
      </c>
      <c r="V297" s="223">
        <f t="shared" si="164"/>
        <v>1172</v>
      </c>
      <c r="W297" s="223">
        <f t="shared" si="165"/>
        <v>1242</v>
      </c>
      <c r="X297" s="204"/>
      <c r="Y297" s="203"/>
      <c r="Z297" s="203"/>
      <c r="AA297" s="203"/>
      <c r="AB297" s="203"/>
    </row>
    <row r="298" spans="1:28" ht="13.15" customHeight="1">
      <c r="A298" s="198">
        <f t="shared" si="149"/>
        <v>283</v>
      </c>
      <c r="B298" s="199">
        <f t="shared" si="144"/>
        <v>45789</v>
      </c>
      <c r="C298" s="200">
        <f t="shared" si="145"/>
        <v>884</v>
      </c>
      <c r="D298" s="201">
        <f t="shared" si="128"/>
        <v>1743</v>
      </c>
      <c r="E298" s="202">
        <f t="shared" si="150"/>
        <v>1805</v>
      </c>
      <c r="F298" s="202">
        <f t="shared" si="151"/>
        <v>915</v>
      </c>
      <c r="G298" s="202">
        <f t="shared" si="152"/>
        <v>1689.9999999999998</v>
      </c>
      <c r="H298" s="203">
        <f t="shared" si="153"/>
        <v>822</v>
      </c>
      <c r="I298" s="203">
        <f t="shared" si="154"/>
        <v>1712</v>
      </c>
      <c r="J298" s="203">
        <f t="shared" si="155"/>
        <v>937.00000000000023</v>
      </c>
      <c r="K298" s="203">
        <f t="shared" ref="K298:M298" si="185">K297</f>
        <v>1990</v>
      </c>
      <c r="L298" s="203">
        <f t="shared" si="185"/>
        <v>2850</v>
      </c>
      <c r="M298" s="203">
        <f t="shared" si="185"/>
        <v>2015.0000000000002</v>
      </c>
      <c r="N298" s="203">
        <f t="shared" si="157"/>
        <v>-1168</v>
      </c>
      <c r="O298" s="203">
        <f t="shared" si="158"/>
        <v>-1138</v>
      </c>
      <c r="P298" s="203">
        <f t="shared" si="159"/>
        <v>-1078</v>
      </c>
      <c r="Q298" s="202">
        <v>0</v>
      </c>
      <c r="R298" s="202">
        <v>0</v>
      </c>
      <c r="S298" s="202">
        <v>0</v>
      </c>
      <c r="T298" s="204">
        <f t="shared" si="160"/>
        <v>1455</v>
      </c>
      <c r="U298" s="223">
        <f t="shared" si="163"/>
        <v>1152</v>
      </c>
      <c r="V298" s="223">
        <f t="shared" si="164"/>
        <v>1172</v>
      </c>
      <c r="W298" s="223">
        <f t="shared" si="165"/>
        <v>1242</v>
      </c>
      <c r="X298" s="204"/>
      <c r="Y298" s="203"/>
      <c r="Z298" s="203"/>
      <c r="AA298" s="203"/>
      <c r="AB298" s="203"/>
    </row>
    <row r="299" spans="1:28" ht="13.15" customHeight="1">
      <c r="A299" s="198">
        <f t="shared" si="149"/>
        <v>284</v>
      </c>
      <c r="B299" s="199">
        <f t="shared" si="144"/>
        <v>45790</v>
      </c>
      <c r="C299" s="200">
        <f t="shared" si="145"/>
        <v>884</v>
      </c>
      <c r="D299" s="201">
        <f t="shared" si="128"/>
        <v>1745</v>
      </c>
      <c r="E299" s="202">
        <f t="shared" si="150"/>
        <v>1807</v>
      </c>
      <c r="F299" s="202">
        <f t="shared" si="151"/>
        <v>917</v>
      </c>
      <c r="G299" s="202">
        <f t="shared" si="152"/>
        <v>1691.9999999999998</v>
      </c>
      <c r="H299" s="203">
        <f t="shared" si="153"/>
        <v>822</v>
      </c>
      <c r="I299" s="203">
        <f t="shared" si="154"/>
        <v>1712</v>
      </c>
      <c r="J299" s="203">
        <f t="shared" si="155"/>
        <v>937.00000000000023</v>
      </c>
      <c r="K299" s="203">
        <f t="shared" ref="K299:M299" si="186">K298</f>
        <v>1990</v>
      </c>
      <c r="L299" s="203">
        <f t="shared" si="186"/>
        <v>2850</v>
      </c>
      <c r="M299" s="203">
        <f t="shared" si="186"/>
        <v>2015.0000000000002</v>
      </c>
      <c r="N299" s="203">
        <f t="shared" si="157"/>
        <v>-1168</v>
      </c>
      <c r="O299" s="203">
        <f t="shared" si="158"/>
        <v>-1138</v>
      </c>
      <c r="P299" s="203">
        <f t="shared" si="159"/>
        <v>-1078</v>
      </c>
      <c r="Q299" s="202">
        <v>0</v>
      </c>
      <c r="R299" s="202">
        <v>0</v>
      </c>
      <c r="S299" s="202">
        <v>0</v>
      </c>
      <c r="T299" s="204">
        <f t="shared" si="160"/>
        <v>1457</v>
      </c>
      <c r="U299" s="223">
        <f t="shared" si="163"/>
        <v>1152</v>
      </c>
      <c r="V299" s="223">
        <f t="shared" si="164"/>
        <v>1172</v>
      </c>
      <c r="W299" s="223">
        <f t="shared" si="165"/>
        <v>1242</v>
      </c>
      <c r="X299" s="204"/>
      <c r="Y299" s="203"/>
      <c r="Z299" s="203"/>
      <c r="AA299" s="203"/>
      <c r="AB299" s="203"/>
    </row>
    <row r="300" spans="1:28" ht="13.15" customHeight="1">
      <c r="A300" s="198">
        <f t="shared" si="149"/>
        <v>285</v>
      </c>
      <c r="B300" s="199">
        <f t="shared" si="144"/>
        <v>45791</v>
      </c>
      <c r="C300" s="200">
        <f t="shared" si="145"/>
        <v>884</v>
      </c>
      <c r="D300" s="201">
        <f t="shared" si="128"/>
        <v>1747</v>
      </c>
      <c r="E300" s="202">
        <f t="shared" si="150"/>
        <v>1809</v>
      </c>
      <c r="F300" s="202">
        <f t="shared" si="151"/>
        <v>919</v>
      </c>
      <c r="G300" s="202">
        <f t="shared" si="152"/>
        <v>1693.9999999999998</v>
      </c>
      <c r="H300" s="203">
        <f t="shared" si="153"/>
        <v>822</v>
      </c>
      <c r="I300" s="203">
        <f t="shared" si="154"/>
        <v>1712</v>
      </c>
      <c r="J300" s="203">
        <f t="shared" si="155"/>
        <v>937.00000000000023</v>
      </c>
      <c r="K300" s="203">
        <f t="shared" ref="K300:M300" si="187">K299</f>
        <v>1990</v>
      </c>
      <c r="L300" s="203">
        <f t="shared" si="187"/>
        <v>2850</v>
      </c>
      <c r="M300" s="203">
        <f t="shared" si="187"/>
        <v>2015.0000000000002</v>
      </c>
      <c r="N300" s="203">
        <f t="shared" si="157"/>
        <v>-1168</v>
      </c>
      <c r="O300" s="203">
        <f t="shared" si="158"/>
        <v>-1138</v>
      </c>
      <c r="P300" s="203">
        <f t="shared" si="159"/>
        <v>-1078</v>
      </c>
      <c r="Q300" s="202">
        <v>0</v>
      </c>
      <c r="R300" s="202">
        <v>0</v>
      </c>
      <c r="S300" s="202">
        <v>0</v>
      </c>
      <c r="T300" s="204">
        <f t="shared" si="160"/>
        <v>1459</v>
      </c>
      <c r="U300" s="223">
        <f t="shared" si="163"/>
        <v>1152</v>
      </c>
      <c r="V300" s="223">
        <f t="shared" si="164"/>
        <v>1172</v>
      </c>
      <c r="W300" s="223">
        <f t="shared" si="165"/>
        <v>1242</v>
      </c>
      <c r="X300" s="204"/>
      <c r="Y300" s="203"/>
      <c r="Z300" s="203"/>
      <c r="AA300" s="203"/>
      <c r="AB300" s="203"/>
    </row>
    <row r="301" spans="1:28" ht="13.15" customHeight="1">
      <c r="A301" s="198">
        <f t="shared" si="149"/>
        <v>286</v>
      </c>
      <c r="B301" s="199">
        <f t="shared" si="144"/>
        <v>45792</v>
      </c>
      <c r="C301" s="200">
        <f t="shared" si="145"/>
        <v>884</v>
      </c>
      <c r="D301" s="201">
        <f t="shared" si="128"/>
        <v>1749</v>
      </c>
      <c r="E301" s="202">
        <f t="shared" si="150"/>
        <v>1811</v>
      </c>
      <c r="F301" s="202">
        <f t="shared" si="151"/>
        <v>921</v>
      </c>
      <c r="G301" s="202">
        <f t="shared" si="152"/>
        <v>1695.9999999999998</v>
      </c>
      <c r="H301" s="203">
        <f t="shared" si="153"/>
        <v>822</v>
      </c>
      <c r="I301" s="203">
        <f t="shared" si="154"/>
        <v>1712</v>
      </c>
      <c r="J301" s="203">
        <f t="shared" si="155"/>
        <v>937.00000000000023</v>
      </c>
      <c r="K301" s="203">
        <f t="shared" ref="K301:M301" si="188">K300</f>
        <v>1990</v>
      </c>
      <c r="L301" s="203">
        <f t="shared" si="188"/>
        <v>2850</v>
      </c>
      <c r="M301" s="203">
        <f t="shared" si="188"/>
        <v>2015.0000000000002</v>
      </c>
      <c r="N301" s="203">
        <f t="shared" si="157"/>
        <v>-1168</v>
      </c>
      <c r="O301" s="203">
        <f t="shared" si="158"/>
        <v>-1138</v>
      </c>
      <c r="P301" s="203">
        <f t="shared" si="159"/>
        <v>-1078</v>
      </c>
      <c r="Q301" s="202">
        <v>0</v>
      </c>
      <c r="R301" s="202">
        <v>0</v>
      </c>
      <c r="S301" s="202">
        <v>0</v>
      </c>
      <c r="T301" s="204">
        <f t="shared" si="160"/>
        <v>1461</v>
      </c>
      <c r="U301" s="223">
        <f t="shared" si="163"/>
        <v>1152</v>
      </c>
      <c r="V301" s="223">
        <f t="shared" si="164"/>
        <v>1172</v>
      </c>
      <c r="W301" s="223">
        <f t="shared" si="165"/>
        <v>1242</v>
      </c>
      <c r="X301" s="204"/>
      <c r="Y301" s="203"/>
      <c r="Z301" s="203"/>
      <c r="AA301" s="203"/>
      <c r="AB301" s="203"/>
    </row>
    <row r="302" spans="1:28" ht="13.15" customHeight="1">
      <c r="A302" s="198">
        <f t="shared" si="149"/>
        <v>287</v>
      </c>
      <c r="B302" s="199">
        <f t="shared" si="144"/>
        <v>45793</v>
      </c>
      <c r="C302" s="200">
        <f t="shared" si="145"/>
        <v>884</v>
      </c>
      <c r="D302" s="201">
        <f t="shared" si="128"/>
        <v>1751</v>
      </c>
      <c r="E302" s="202">
        <f t="shared" si="150"/>
        <v>1813</v>
      </c>
      <c r="F302" s="202">
        <f t="shared" si="151"/>
        <v>923</v>
      </c>
      <c r="G302" s="202">
        <f t="shared" si="152"/>
        <v>1697.9999999999998</v>
      </c>
      <c r="H302" s="203">
        <f t="shared" si="153"/>
        <v>822</v>
      </c>
      <c r="I302" s="203">
        <f t="shared" si="154"/>
        <v>1712</v>
      </c>
      <c r="J302" s="203">
        <f t="shared" si="155"/>
        <v>937.00000000000023</v>
      </c>
      <c r="K302" s="203">
        <f t="shared" ref="K302:M302" si="189">K301</f>
        <v>1990</v>
      </c>
      <c r="L302" s="203">
        <f t="shared" si="189"/>
        <v>2850</v>
      </c>
      <c r="M302" s="203">
        <f t="shared" si="189"/>
        <v>2015.0000000000002</v>
      </c>
      <c r="N302" s="203">
        <f t="shared" si="157"/>
        <v>-1168</v>
      </c>
      <c r="O302" s="203">
        <f t="shared" si="158"/>
        <v>-1138</v>
      </c>
      <c r="P302" s="203">
        <f t="shared" si="159"/>
        <v>-1078</v>
      </c>
      <c r="Q302" s="202">
        <v>0</v>
      </c>
      <c r="R302" s="202">
        <v>0</v>
      </c>
      <c r="S302" s="202">
        <v>0</v>
      </c>
      <c r="T302" s="204">
        <f t="shared" si="160"/>
        <v>1463</v>
      </c>
      <c r="U302" s="223">
        <f t="shared" si="163"/>
        <v>1152</v>
      </c>
      <c r="V302" s="223">
        <f t="shared" si="164"/>
        <v>1172</v>
      </c>
      <c r="W302" s="223">
        <f t="shared" si="165"/>
        <v>1242</v>
      </c>
      <c r="X302" s="204"/>
      <c r="Y302" s="203"/>
      <c r="Z302" s="203"/>
      <c r="AA302" s="203"/>
      <c r="AB302" s="203"/>
    </row>
    <row r="303" spans="1:28" ht="13.15" customHeight="1">
      <c r="A303" s="198">
        <f t="shared" si="149"/>
        <v>288</v>
      </c>
      <c r="B303" s="199">
        <f t="shared" si="144"/>
        <v>45794</v>
      </c>
      <c r="C303" s="200">
        <f t="shared" si="145"/>
        <v>884</v>
      </c>
      <c r="D303" s="201">
        <f t="shared" si="128"/>
        <v>1753</v>
      </c>
      <c r="E303" s="202">
        <f t="shared" si="150"/>
        <v>1815</v>
      </c>
      <c r="F303" s="202">
        <f t="shared" si="151"/>
        <v>925</v>
      </c>
      <c r="G303" s="202">
        <f t="shared" si="152"/>
        <v>1699.9999999999998</v>
      </c>
      <c r="H303" s="203">
        <f t="shared" si="153"/>
        <v>822</v>
      </c>
      <c r="I303" s="203">
        <f t="shared" si="154"/>
        <v>1712</v>
      </c>
      <c r="J303" s="203">
        <f t="shared" si="155"/>
        <v>937.00000000000023</v>
      </c>
      <c r="K303" s="203">
        <f t="shared" ref="K303:M303" si="190">K302</f>
        <v>1990</v>
      </c>
      <c r="L303" s="203">
        <f t="shared" si="190"/>
        <v>2850</v>
      </c>
      <c r="M303" s="203">
        <f t="shared" si="190"/>
        <v>2015.0000000000002</v>
      </c>
      <c r="N303" s="203">
        <f t="shared" si="157"/>
        <v>-1168</v>
      </c>
      <c r="O303" s="203">
        <f t="shared" si="158"/>
        <v>-1138</v>
      </c>
      <c r="P303" s="203">
        <f t="shared" si="159"/>
        <v>-1078</v>
      </c>
      <c r="Q303" s="202">
        <v>0</v>
      </c>
      <c r="R303" s="202">
        <v>0</v>
      </c>
      <c r="S303" s="202">
        <v>0</v>
      </c>
      <c r="T303" s="204">
        <f t="shared" si="160"/>
        <v>1465</v>
      </c>
      <c r="U303" s="223">
        <f t="shared" si="163"/>
        <v>1152</v>
      </c>
      <c r="V303" s="223">
        <f t="shared" si="164"/>
        <v>1172</v>
      </c>
      <c r="W303" s="223">
        <f t="shared" si="165"/>
        <v>1242</v>
      </c>
      <c r="X303" s="204"/>
      <c r="Y303" s="203"/>
      <c r="Z303" s="203"/>
      <c r="AA303" s="203"/>
      <c r="AB303" s="203"/>
    </row>
    <row r="304" spans="1:28" ht="13.15" customHeight="1">
      <c r="A304" s="198">
        <f t="shared" si="149"/>
        <v>289</v>
      </c>
      <c r="B304" s="199">
        <f t="shared" si="144"/>
        <v>45795</v>
      </c>
      <c r="C304" s="200">
        <f t="shared" si="145"/>
        <v>884</v>
      </c>
      <c r="D304" s="201">
        <f t="shared" si="128"/>
        <v>1755</v>
      </c>
      <c r="E304" s="202">
        <f t="shared" si="150"/>
        <v>1817</v>
      </c>
      <c r="F304" s="202">
        <f t="shared" si="151"/>
        <v>927</v>
      </c>
      <c r="G304" s="202">
        <f t="shared" si="152"/>
        <v>1701.9999999999998</v>
      </c>
      <c r="H304" s="203">
        <f t="shared" si="153"/>
        <v>822</v>
      </c>
      <c r="I304" s="203">
        <f t="shared" si="154"/>
        <v>1712</v>
      </c>
      <c r="J304" s="203">
        <f t="shared" si="155"/>
        <v>937.00000000000023</v>
      </c>
      <c r="K304" s="203">
        <f t="shared" ref="K304:M304" si="191">K303</f>
        <v>1990</v>
      </c>
      <c r="L304" s="203">
        <f t="shared" si="191"/>
        <v>2850</v>
      </c>
      <c r="M304" s="203">
        <f t="shared" si="191"/>
        <v>2015.0000000000002</v>
      </c>
      <c r="N304" s="203">
        <f t="shared" si="157"/>
        <v>-1168</v>
      </c>
      <c r="O304" s="203">
        <f t="shared" si="158"/>
        <v>-1138</v>
      </c>
      <c r="P304" s="203">
        <f t="shared" si="159"/>
        <v>-1078</v>
      </c>
      <c r="Q304" s="202">
        <v>0</v>
      </c>
      <c r="R304" s="202">
        <v>0</v>
      </c>
      <c r="S304" s="202">
        <v>0</v>
      </c>
      <c r="T304" s="204">
        <f t="shared" si="160"/>
        <v>1467</v>
      </c>
      <c r="U304" s="223">
        <f t="shared" si="163"/>
        <v>1152</v>
      </c>
      <c r="V304" s="223">
        <f t="shared" si="164"/>
        <v>1172</v>
      </c>
      <c r="W304" s="223">
        <f t="shared" si="165"/>
        <v>1242</v>
      </c>
      <c r="X304" s="204"/>
      <c r="Y304" s="203"/>
      <c r="Z304" s="203"/>
      <c r="AA304" s="203"/>
      <c r="AB304" s="203"/>
    </row>
    <row r="305" spans="1:28" ht="13.15" customHeight="1">
      <c r="A305" s="200">
        <f t="shared" si="149"/>
        <v>290</v>
      </c>
      <c r="B305" s="236">
        <f t="shared" si="144"/>
        <v>45796</v>
      </c>
      <c r="C305" s="200">
        <f t="shared" si="145"/>
        <v>884</v>
      </c>
      <c r="D305" s="201">
        <f t="shared" si="128"/>
        <v>1757</v>
      </c>
      <c r="E305" s="202">
        <f t="shared" si="150"/>
        <v>1819</v>
      </c>
      <c r="F305" s="202">
        <f t="shared" si="151"/>
        <v>929</v>
      </c>
      <c r="G305" s="202">
        <f t="shared" si="152"/>
        <v>1703.9999999999998</v>
      </c>
      <c r="H305" s="203">
        <f t="shared" si="153"/>
        <v>822</v>
      </c>
      <c r="I305" s="203">
        <f t="shared" si="154"/>
        <v>1712</v>
      </c>
      <c r="J305" s="203">
        <f t="shared" si="155"/>
        <v>937.00000000000023</v>
      </c>
      <c r="K305" s="203">
        <f t="shared" ref="K305:M305" si="192">K304</f>
        <v>1990</v>
      </c>
      <c r="L305" s="203">
        <f t="shared" si="192"/>
        <v>2850</v>
      </c>
      <c r="M305" s="203">
        <f t="shared" si="192"/>
        <v>2015.0000000000002</v>
      </c>
      <c r="N305" s="203">
        <f t="shared" si="157"/>
        <v>-1168</v>
      </c>
      <c r="O305" s="203">
        <f t="shared" si="158"/>
        <v>-1138</v>
      </c>
      <c r="P305" s="203">
        <f t="shared" si="159"/>
        <v>-1078</v>
      </c>
      <c r="Q305" s="202">
        <v>0</v>
      </c>
      <c r="R305" s="202">
        <v>0</v>
      </c>
      <c r="S305" s="202">
        <v>0</v>
      </c>
      <c r="T305" s="204">
        <f t="shared" si="160"/>
        <v>1469</v>
      </c>
      <c r="U305" s="223">
        <f t="shared" si="163"/>
        <v>1152</v>
      </c>
      <c r="V305" s="223">
        <f t="shared" si="164"/>
        <v>1172</v>
      </c>
      <c r="W305" s="223">
        <f t="shared" si="165"/>
        <v>1242</v>
      </c>
      <c r="X305" s="204"/>
      <c r="Y305" s="203"/>
      <c r="Z305" s="203"/>
      <c r="AA305" s="203"/>
      <c r="AB305" s="203"/>
    </row>
    <row r="306" spans="1:28" ht="13.15" customHeight="1">
      <c r="A306" s="200">
        <f t="shared" si="149"/>
        <v>291</v>
      </c>
      <c r="B306" s="236">
        <f t="shared" si="144"/>
        <v>45797</v>
      </c>
      <c r="C306" s="200">
        <f t="shared" si="145"/>
        <v>884</v>
      </c>
      <c r="D306" s="201">
        <f t="shared" si="128"/>
        <v>1759</v>
      </c>
      <c r="E306" s="202">
        <f t="shared" ref="E306:E336" si="193">C306+D306-H306</f>
        <v>1821</v>
      </c>
      <c r="F306" s="202">
        <f t="shared" ref="F306:F336" si="194">C306+D306-I306</f>
        <v>931</v>
      </c>
      <c r="G306" s="202">
        <f t="shared" ref="G306:G336" si="195">D306+C306-J306</f>
        <v>1705.9999999999998</v>
      </c>
      <c r="H306" s="203">
        <f t="shared" ref="H306:H336" si="196">K306+N306</f>
        <v>822</v>
      </c>
      <c r="I306" s="203">
        <f t="shared" ref="I306:I336" si="197">L306+O306</f>
        <v>1712</v>
      </c>
      <c r="J306" s="203">
        <f t="shared" ref="J306:J336" si="198">M306+P306</f>
        <v>937.00000000000023</v>
      </c>
      <c r="K306" s="203">
        <f t="shared" ref="K306:M306" si="199">K305</f>
        <v>1990</v>
      </c>
      <c r="L306" s="203">
        <f t="shared" si="199"/>
        <v>2850</v>
      </c>
      <c r="M306" s="203">
        <f t="shared" si="199"/>
        <v>2015.0000000000002</v>
      </c>
      <c r="N306" s="203">
        <f t="shared" ref="N306:N336" si="200">N305-Q306</f>
        <v>-1168</v>
      </c>
      <c r="O306" s="203">
        <f t="shared" ref="O306:O336" si="201">O305-R306</f>
        <v>-1138</v>
      </c>
      <c r="P306" s="203">
        <f t="shared" ref="P306:P336" si="202">P305-S306</f>
        <v>-1078</v>
      </c>
      <c r="Q306" s="202">
        <v>0</v>
      </c>
      <c r="R306" s="202">
        <v>0</v>
      </c>
      <c r="S306" s="202">
        <v>0</v>
      </c>
      <c r="T306" s="204">
        <f t="shared" ref="T306:T336" si="203">D306+C306-V306</f>
        <v>1471</v>
      </c>
      <c r="U306" s="223">
        <f t="shared" si="163"/>
        <v>1152</v>
      </c>
      <c r="V306" s="223">
        <f t="shared" si="164"/>
        <v>1172</v>
      </c>
      <c r="W306" s="223">
        <f t="shared" si="165"/>
        <v>1242</v>
      </c>
      <c r="X306" s="204"/>
      <c r="Y306" s="203"/>
      <c r="Z306" s="203"/>
      <c r="AA306" s="203"/>
      <c r="AB306" s="203"/>
    </row>
    <row r="307" spans="1:28" ht="13.15" customHeight="1">
      <c r="A307" s="200">
        <f t="shared" si="149"/>
        <v>292</v>
      </c>
      <c r="B307" s="236">
        <f t="shared" si="144"/>
        <v>45798</v>
      </c>
      <c r="C307" s="200">
        <f t="shared" si="145"/>
        <v>884</v>
      </c>
      <c r="D307" s="201">
        <f t="shared" si="128"/>
        <v>1761</v>
      </c>
      <c r="E307" s="202">
        <f t="shared" si="193"/>
        <v>1823</v>
      </c>
      <c r="F307" s="202">
        <f t="shared" si="194"/>
        <v>933</v>
      </c>
      <c r="G307" s="202">
        <f t="shared" si="195"/>
        <v>1707.9999999999998</v>
      </c>
      <c r="H307" s="203">
        <f t="shared" si="196"/>
        <v>822</v>
      </c>
      <c r="I307" s="203">
        <f t="shared" si="197"/>
        <v>1712</v>
      </c>
      <c r="J307" s="203">
        <f t="shared" si="198"/>
        <v>937.00000000000023</v>
      </c>
      <c r="K307" s="203">
        <f t="shared" ref="K307:M307" si="204">K306</f>
        <v>1990</v>
      </c>
      <c r="L307" s="203">
        <f t="shared" si="204"/>
        <v>2850</v>
      </c>
      <c r="M307" s="203">
        <f t="shared" si="204"/>
        <v>2015.0000000000002</v>
      </c>
      <c r="N307" s="203">
        <f t="shared" si="200"/>
        <v>-1168</v>
      </c>
      <c r="O307" s="203">
        <f t="shared" si="201"/>
        <v>-1138</v>
      </c>
      <c r="P307" s="203">
        <f t="shared" si="202"/>
        <v>-1078</v>
      </c>
      <c r="Q307" s="202">
        <v>0</v>
      </c>
      <c r="R307" s="202">
        <v>0</v>
      </c>
      <c r="S307" s="202">
        <v>0</v>
      </c>
      <c r="T307" s="204">
        <f t="shared" si="203"/>
        <v>1473</v>
      </c>
      <c r="U307" s="223">
        <f t="shared" si="163"/>
        <v>1152</v>
      </c>
      <c r="V307" s="223">
        <f t="shared" si="164"/>
        <v>1172</v>
      </c>
      <c r="W307" s="223">
        <f t="shared" si="165"/>
        <v>1242</v>
      </c>
      <c r="X307" s="204"/>
      <c r="Y307" s="203"/>
      <c r="Z307" s="203"/>
      <c r="AA307" s="203"/>
      <c r="AB307" s="203"/>
    </row>
    <row r="308" spans="1:28" ht="13.15" customHeight="1">
      <c r="A308" s="200">
        <f t="shared" si="149"/>
        <v>293</v>
      </c>
      <c r="B308" s="236">
        <f t="shared" si="144"/>
        <v>45799</v>
      </c>
      <c r="C308" s="200">
        <f t="shared" si="145"/>
        <v>884</v>
      </c>
      <c r="D308" s="201">
        <f t="shared" si="128"/>
        <v>1763</v>
      </c>
      <c r="E308" s="202">
        <f t="shared" si="193"/>
        <v>1825</v>
      </c>
      <c r="F308" s="202">
        <f t="shared" si="194"/>
        <v>935</v>
      </c>
      <c r="G308" s="202">
        <f t="shared" si="195"/>
        <v>1709.9999999999998</v>
      </c>
      <c r="H308" s="203">
        <f t="shared" si="196"/>
        <v>822</v>
      </c>
      <c r="I308" s="203">
        <f t="shared" si="197"/>
        <v>1712</v>
      </c>
      <c r="J308" s="203">
        <f t="shared" si="198"/>
        <v>937.00000000000023</v>
      </c>
      <c r="K308" s="203">
        <f t="shared" ref="K308:M308" si="205">K307</f>
        <v>1990</v>
      </c>
      <c r="L308" s="203">
        <f t="shared" si="205"/>
        <v>2850</v>
      </c>
      <c r="M308" s="203">
        <f t="shared" si="205"/>
        <v>2015.0000000000002</v>
      </c>
      <c r="N308" s="203">
        <f t="shared" si="200"/>
        <v>-1168</v>
      </c>
      <c r="O308" s="203">
        <f t="shared" si="201"/>
        <v>-1138</v>
      </c>
      <c r="P308" s="203">
        <f t="shared" si="202"/>
        <v>-1078</v>
      </c>
      <c r="Q308" s="202">
        <v>0</v>
      </c>
      <c r="R308" s="202">
        <v>0</v>
      </c>
      <c r="S308" s="202">
        <v>0</v>
      </c>
      <c r="T308" s="204">
        <f t="shared" si="203"/>
        <v>1475</v>
      </c>
      <c r="U308" s="223">
        <f t="shared" si="163"/>
        <v>1152</v>
      </c>
      <c r="V308" s="223">
        <f t="shared" si="164"/>
        <v>1172</v>
      </c>
      <c r="W308" s="223">
        <f t="shared" si="165"/>
        <v>1242</v>
      </c>
      <c r="X308" s="204"/>
      <c r="Y308" s="203"/>
      <c r="Z308" s="203"/>
      <c r="AA308" s="203"/>
      <c r="AB308" s="203"/>
    </row>
    <row r="309" spans="1:28" ht="13.15" customHeight="1">
      <c r="A309" s="200">
        <f t="shared" si="149"/>
        <v>294</v>
      </c>
      <c r="B309" s="236">
        <f t="shared" si="144"/>
        <v>45800</v>
      </c>
      <c r="C309" s="200">
        <f t="shared" si="145"/>
        <v>884</v>
      </c>
      <c r="D309" s="201">
        <f t="shared" si="128"/>
        <v>1765</v>
      </c>
      <c r="E309" s="202">
        <f t="shared" si="193"/>
        <v>1827</v>
      </c>
      <c r="F309" s="202">
        <f t="shared" si="194"/>
        <v>937</v>
      </c>
      <c r="G309" s="202">
        <f t="shared" si="195"/>
        <v>1711.9999999999998</v>
      </c>
      <c r="H309" s="203">
        <f t="shared" si="196"/>
        <v>822</v>
      </c>
      <c r="I309" s="203">
        <f t="shared" si="197"/>
        <v>1712</v>
      </c>
      <c r="J309" s="203">
        <f t="shared" si="198"/>
        <v>937.00000000000023</v>
      </c>
      <c r="K309" s="203">
        <f t="shared" ref="K309:M309" si="206">K308</f>
        <v>1990</v>
      </c>
      <c r="L309" s="203">
        <f t="shared" si="206"/>
        <v>2850</v>
      </c>
      <c r="M309" s="203">
        <f t="shared" si="206"/>
        <v>2015.0000000000002</v>
      </c>
      <c r="N309" s="203">
        <f t="shared" si="200"/>
        <v>-1168</v>
      </c>
      <c r="O309" s="203">
        <f t="shared" si="201"/>
        <v>-1138</v>
      </c>
      <c r="P309" s="203">
        <f t="shared" si="202"/>
        <v>-1078</v>
      </c>
      <c r="Q309" s="202">
        <v>0</v>
      </c>
      <c r="R309" s="202">
        <v>0</v>
      </c>
      <c r="S309" s="202">
        <v>0</v>
      </c>
      <c r="T309" s="204">
        <f t="shared" si="203"/>
        <v>1477</v>
      </c>
      <c r="U309" s="223">
        <f t="shared" si="163"/>
        <v>1152</v>
      </c>
      <c r="V309" s="223">
        <f t="shared" si="164"/>
        <v>1172</v>
      </c>
      <c r="W309" s="223">
        <f t="shared" si="165"/>
        <v>1242</v>
      </c>
      <c r="X309" s="204"/>
      <c r="Y309" s="203"/>
      <c r="Z309" s="203"/>
      <c r="AA309" s="203"/>
      <c r="AB309" s="203"/>
    </row>
    <row r="310" spans="1:28" ht="13.15" customHeight="1">
      <c r="A310" s="200">
        <f t="shared" si="149"/>
        <v>295</v>
      </c>
      <c r="B310" s="236">
        <f t="shared" si="144"/>
        <v>45801</v>
      </c>
      <c r="C310" s="200">
        <f t="shared" si="145"/>
        <v>884</v>
      </c>
      <c r="D310" s="201">
        <f t="shared" si="128"/>
        <v>1767</v>
      </c>
      <c r="E310" s="202">
        <f t="shared" si="193"/>
        <v>1829</v>
      </c>
      <c r="F310" s="202">
        <f t="shared" si="194"/>
        <v>939</v>
      </c>
      <c r="G310" s="202">
        <f t="shared" si="195"/>
        <v>1713.9999999999998</v>
      </c>
      <c r="H310" s="203">
        <f t="shared" si="196"/>
        <v>822</v>
      </c>
      <c r="I310" s="203">
        <f t="shared" si="197"/>
        <v>1712</v>
      </c>
      <c r="J310" s="203">
        <f t="shared" si="198"/>
        <v>937.00000000000023</v>
      </c>
      <c r="K310" s="203">
        <f t="shared" ref="K310:M310" si="207">K309</f>
        <v>1990</v>
      </c>
      <c r="L310" s="203">
        <f t="shared" si="207"/>
        <v>2850</v>
      </c>
      <c r="M310" s="203">
        <f t="shared" si="207"/>
        <v>2015.0000000000002</v>
      </c>
      <c r="N310" s="203">
        <f t="shared" si="200"/>
        <v>-1168</v>
      </c>
      <c r="O310" s="203">
        <f t="shared" si="201"/>
        <v>-1138</v>
      </c>
      <c r="P310" s="203">
        <f t="shared" si="202"/>
        <v>-1078</v>
      </c>
      <c r="Q310" s="202">
        <v>0</v>
      </c>
      <c r="R310" s="202">
        <v>0</v>
      </c>
      <c r="S310" s="202">
        <v>0</v>
      </c>
      <c r="T310" s="204">
        <f t="shared" si="203"/>
        <v>1479</v>
      </c>
      <c r="U310" s="223">
        <f t="shared" si="163"/>
        <v>1152</v>
      </c>
      <c r="V310" s="223">
        <f t="shared" si="164"/>
        <v>1172</v>
      </c>
      <c r="W310" s="223">
        <f t="shared" si="165"/>
        <v>1242</v>
      </c>
      <c r="X310" s="204"/>
      <c r="Y310" s="203"/>
      <c r="Z310" s="203"/>
      <c r="AA310" s="203"/>
      <c r="AB310" s="203"/>
    </row>
    <row r="311" spans="1:28" ht="13.15" customHeight="1">
      <c r="A311" s="200">
        <f t="shared" si="149"/>
        <v>296</v>
      </c>
      <c r="B311" s="236">
        <f t="shared" si="144"/>
        <v>45802</v>
      </c>
      <c r="C311" s="200">
        <f t="shared" si="145"/>
        <v>884</v>
      </c>
      <c r="D311" s="201">
        <f t="shared" si="128"/>
        <v>1769</v>
      </c>
      <c r="E311" s="202">
        <f t="shared" si="193"/>
        <v>1831</v>
      </c>
      <c r="F311" s="202">
        <f t="shared" si="194"/>
        <v>941</v>
      </c>
      <c r="G311" s="202">
        <f t="shared" si="195"/>
        <v>1715.9999999999998</v>
      </c>
      <c r="H311" s="203">
        <f t="shared" si="196"/>
        <v>822</v>
      </c>
      <c r="I311" s="203">
        <f t="shared" si="197"/>
        <v>1712</v>
      </c>
      <c r="J311" s="203">
        <f t="shared" si="198"/>
        <v>937.00000000000023</v>
      </c>
      <c r="K311" s="203">
        <f t="shared" ref="K311:M311" si="208">K310</f>
        <v>1990</v>
      </c>
      <c r="L311" s="203">
        <f t="shared" si="208"/>
        <v>2850</v>
      </c>
      <c r="M311" s="203">
        <f t="shared" si="208"/>
        <v>2015.0000000000002</v>
      </c>
      <c r="N311" s="203">
        <f t="shared" si="200"/>
        <v>-1168</v>
      </c>
      <c r="O311" s="203">
        <f t="shared" si="201"/>
        <v>-1138</v>
      </c>
      <c r="P311" s="203">
        <f t="shared" si="202"/>
        <v>-1078</v>
      </c>
      <c r="Q311" s="202">
        <v>0</v>
      </c>
      <c r="R311" s="202">
        <v>0</v>
      </c>
      <c r="S311" s="202">
        <v>0</v>
      </c>
      <c r="T311" s="204">
        <f t="shared" si="203"/>
        <v>1481</v>
      </c>
      <c r="U311" s="223">
        <f t="shared" si="163"/>
        <v>1152</v>
      </c>
      <c r="V311" s="223">
        <f t="shared" si="164"/>
        <v>1172</v>
      </c>
      <c r="W311" s="223">
        <f t="shared" si="165"/>
        <v>1242</v>
      </c>
      <c r="X311" s="204"/>
      <c r="Y311" s="203"/>
      <c r="Z311" s="203"/>
      <c r="AA311" s="203"/>
      <c r="AB311" s="203"/>
    </row>
    <row r="312" spans="1:28" ht="13.15" customHeight="1">
      <c r="A312" s="200">
        <f t="shared" si="149"/>
        <v>297</v>
      </c>
      <c r="B312" s="236">
        <f t="shared" si="144"/>
        <v>45803</v>
      </c>
      <c r="C312" s="200">
        <f t="shared" si="145"/>
        <v>884</v>
      </c>
      <c r="D312" s="201">
        <f t="shared" si="128"/>
        <v>1771</v>
      </c>
      <c r="E312" s="202">
        <f t="shared" si="193"/>
        <v>1833</v>
      </c>
      <c r="F312" s="202">
        <f t="shared" si="194"/>
        <v>943</v>
      </c>
      <c r="G312" s="202">
        <f t="shared" si="195"/>
        <v>1717.9999999999998</v>
      </c>
      <c r="H312" s="203">
        <f t="shared" si="196"/>
        <v>822</v>
      </c>
      <c r="I312" s="203">
        <f t="shared" si="197"/>
        <v>1712</v>
      </c>
      <c r="J312" s="203">
        <f t="shared" si="198"/>
        <v>937.00000000000023</v>
      </c>
      <c r="K312" s="203">
        <f t="shared" ref="K312:M312" si="209">K311</f>
        <v>1990</v>
      </c>
      <c r="L312" s="203">
        <f t="shared" si="209"/>
        <v>2850</v>
      </c>
      <c r="M312" s="203">
        <f t="shared" si="209"/>
        <v>2015.0000000000002</v>
      </c>
      <c r="N312" s="203">
        <f t="shared" si="200"/>
        <v>-1168</v>
      </c>
      <c r="O312" s="203">
        <f t="shared" si="201"/>
        <v>-1138</v>
      </c>
      <c r="P312" s="203">
        <f t="shared" si="202"/>
        <v>-1078</v>
      </c>
      <c r="Q312" s="202">
        <v>0</v>
      </c>
      <c r="R312" s="202">
        <v>0</v>
      </c>
      <c r="S312" s="202">
        <v>0</v>
      </c>
      <c r="T312" s="204">
        <f t="shared" si="203"/>
        <v>1483</v>
      </c>
      <c r="U312" s="223">
        <f t="shared" si="163"/>
        <v>1152</v>
      </c>
      <c r="V312" s="223">
        <f t="shared" si="164"/>
        <v>1172</v>
      </c>
      <c r="W312" s="223">
        <f t="shared" si="165"/>
        <v>1242</v>
      </c>
      <c r="X312" s="204"/>
      <c r="Y312" s="203"/>
      <c r="Z312" s="203"/>
      <c r="AA312" s="203"/>
      <c r="AB312" s="203"/>
    </row>
    <row r="313" spans="1:28" ht="13.15" customHeight="1">
      <c r="A313" s="200">
        <f t="shared" si="149"/>
        <v>298</v>
      </c>
      <c r="B313" s="236">
        <f t="shared" si="144"/>
        <v>45804</v>
      </c>
      <c r="C313" s="200">
        <f t="shared" si="145"/>
        <v>884</v>
      </c>
      <c r="D313" s="201">
        <f t="shared" si="128"/>
        <v>1773</v>
      </c>
      <c r="E313" s="202">
        <f t="shared" si="193"/>
        <v>1835</v>
      </c>
      <c r="F313" s="202">
        <f t="shared" si="194"/>
        <v>945</v>
      </c>
      <c r="G313" s="202">
        <f t="shared" si="195"/>
        <v>1719.9999999999998</v>
      </c>
      <c r="H313" s="203">
        <f t="shared" si="196"/>
        <v>822</v>
      </c>
      <c r="I313" s="203">
        <f t="shared" si="197"/>
        <v>1712</v>
      </c>
      <c r="J313" s="203">
        <f t="shared" si="198"/>
        <v>937.00000000000023</v>
      </c>
      <c r="K313" s="203">
        <f t="shared" ref="K313:M313" si="210">K312</f>
        <v>1990</v>
      </c>
      <c r="L313" s="203">
        <f t="shared" si="210"/>
        <v>2850</v>
      </c>
      <c r="M313" s="203">
        <f t="shared" si="210"/>
        <v>2015.0000000000002</v>
      </c>
      <c r="N313" s="203">
        <f t="shared" si="200"/>
        <v>-1168</v>
      </c>
      <c r="O313" s="203">
        <f t="shared" si="201"/>
        <v>-1138</v>
      </c>
      <c r="P313" s="203">
        <f t="shared" si="202"/>
        <v>-1078</v>
      </c>
      <c r="Q313" s="202">
        <v>0</v>
      </c>
      <c r="R313" s="202">
        <v>0</v>
      </c>
      <c r="S313" s="202">
        <v>0</v>
      </c>
      <c r="T313" s="204">
        <f t="shared" si="203"/>
        <v>1485</v>
      </c>
      <c r="U313" s="223">
        <f t="shared" si="163"/>
        <v>1152</v>
      </c>
      <c r="V313" s="223">
        <f t="shared" si="164"/>
        <v>1172</v>
      </c>
      <c r="W313" s="223">
        <f t="shared" si="165"/>
        <v>1242</v>
      </c>
      <c r="X313" s="204"/>
      <c r="Y313" s="203"/>
      <c r="Z313" s="203"/>
      <c r="AA313" s="203"/>
      <c r="AB313" s="203"/>
    </row>
    <row r="314" spans="1:28" ht="13.15" customHeight="1">
      <c r="A314" s="200">
        <f t="shared" si="149"/>
        <v>299</v>
      </c>
      <c r="B314" s="236">
        <f t="shared" si="144"/>
        <v>45805</v>
      </c>
      <c r="C314" s="200">
        <f t="shared" si="145"/>
        <v>884</v>
      </c>
      <c r="D314" s="201">
        <f t="shared" si="128"/>
        <v>1775</v>
      </c>
      <c r="E314" s="202">
        <f t="shared" si="193"/>
        <v>1837</v>
      </c>
      <c r="F314" s="202">
        <f t="shared" si="194"/>
        <v>947</v>
      </c>
      <c r="G314" s="202">
        <f t="shared" si="195"/>
        <v>1721.9999999999998</v>
      </c>
      <c r="H314" s="203">
        <f t="shared" si="196"/>
        <v>822</v>
      </c>
      <c r="I314" s="203">
        <f t="shared" si="197"/>
        <v>1712</v>
      </c>
      <c r="J314" s="203">
        <f t="shared" si="198"/>
        <v>937.00000000000023</v>
      </c>
      <c r="K314" s="203">
        <f t="shared" ref="K314:M314" si="211">K313</f>
        <v>1990</v>
      </c>
      <c r="L314" s="203">
        <f t="shared" si="211"/>
        <v>2850</v>
      </c>
      <c r="M314" s="203">
        <f t="shared" si="211"/>
        <v>2015.0000000000002</v>
      </c>
      <c r="N314" s="203">
        <f t="shared" si="200"/>
        <v>-1168</v>
      </c>
      <c r="O314" s="203">
        <f t="shared" si="201"/>
        <v>-1138</v>
      </c>
      <c r="P314" s="203">
        <f t="shared" si="202"/>
        <v>-1078</v>
      </c>
      <c r="Q314" s="202">
        <v>0</v>
      </c>
      <c r="R314" s="202">
        <v>0</v>
      </c>
      <c r="S314" s="202">
        <v>0</v>
      </c>
      <c r="T314" s="204">
        <f t="shared" si="203"/>
        <v>1487</v>
      </c>
      <c r="U314" s="223">
        <f t="shared" si="163"/>
        <v>1152</v>
      </c>
      <c r="V314" s="223">
        <f t="shared" si="164"/>
        <v>1172</v>
      </c>
      <c r="W314" s="223">
        <f t="shared" si="165"/>
        <v>1242</v>
      </c>
      <c r="X314" s="204"/>
      <c r="Y314" s="203"/>
      <c r="Z314" s="203"/>
      <c r="AA314" s="203"/>
      <c r="AB314" s="203"/>
    </row>
    <row r="315" spans="1:28" ht="13.15" customHeight="1">
      <c r="A315" s="200">
        <f t="shared" si="149"/>
        <v>300</v>
      </c>
      <c r="B315" s="236">
        <f t="shared" si="144"/>
        <v>45806</v>
      </c>
      <c r="C315" s="200">
        <f t="shared" si="145"/>
        <v>884</v>
      </c>
      <c r="D315" s="201">
        <f t="shared" si="128"/>
        <v>1777</v>
      </c>
      <c r="E315" s="202">
        <f t="shared" si="193"/>
        <v>1839</v>
      </c>
      <c r="F315" s="202">
        <f t="shared" si="194"/>
        <v>949</v>
      </c>
      <c r="G315" s="202">
        <f t="shared" si="195"/>
        <v>1723.9999999999998</v>
      </c>
      <c r="H315" s="203">
        <f t="shared" si="196"/>
        <v>822</v>
      </c>
      <c r="I315" s="203">
        <f t="shared" si="197"/>
        <v>1712</v>
      </c>
      <c r="J315" s="203">
        <f t="shared" si="198"/>
        <v>937.00000000000023</v>
      </c>
      <c r="K315" s="203">
        <f t="shared" ref="K315:M315" si="212">K314</f>
        <v>1990</v>
      </c>
      <c r="L315" s="203">
        <f t="shared" si="212"/>
        <v>2850</v>
      </c>
      <c r="M315" s="203">
        <f t="shared" si="212"/>
        <v>2015.0000000000002</v>
      </c>
      <c r="N315" s="203">
        <f t="shared" si="200"/>
        <v>-1168</v>
      </c>
      <c r="O315" s="203">
        <f t="shared" si="201"/>
        <v>-1138</v>
      </c>
      <c r="P315" s="203">
        <f t="shared" si="202"/>
        <v>-1078</v>
      </c>
      <c r="Q315" s="202">
        <v>0</v>
      </c>
      <c r="R315" s="202">
        <v>0</v>
      </c>
      <c r="S315" s="202">
        <v>0</v>
      </c>
      <c r="T315" s="204">
        <f t="shared" si="203"/>
        <v>1489</v>
      </c>
      <c r="U315" s="223">
        <f t="shared" si="163"/>
        <v>1152</v>
      </c>
      <c r="V315" s="223">
        <f t="shared" si="164"/>
        <v>1172</v>
      </c>
      <c r="W315" s="223">
        <f t="shared" si="165"/>
        <v>1242</v>
      </c>
      <c r="X315" s="204"/>
      <c r="Y315" s="203"/>
      <c r="Z315" s="203"/>
      <c r="AA315" s="203"/>
      <c r="AB315" s="203"/>
    </row>
    <row r="316" spans="1:28" ht="13.15" customHeight="1">
      <c r="A316" s="200">
        <f t="shared" si="149"/>
        <v>301</v>
      </c>
      <c r="B316" s="236">
        <f t="shared" si="144"/>
        <v>45807</v>
      </c>
      <c r="C316" s="200">
        <f t="shared" si="145"/>
        <v>884</v>
      </c>
      <c r="D316" s="201">
        <f t="shared" si="128"/>
        <v>1779</v>
      </c>
      <c r="E316" s="202">
        <f t="shared" si="193"/>
        <v>1841</v>
      </c>
      <c r="F316" s="202">
        <f t="shared" si="194"/>
        <v>951</v>
      </c>
      <c r="G316" s="202">
        <f t="shared" si="195"/>
        <v>1725.9999999999998</v>
      </c>
      <c r="H316" s="203">
        <f t="shared" si="196"/>
        <v>822</v>
      </c>
      <c r="I316" s="203">
        <f t="shared" si="197"/>
        <v>1712</v>
      </c>
      <c r="J316" s="203">
        <f t="shared" si="198"/>
        <v>937.00000000000023</v>
      </c>
      <c r="K316" s="203">
        <f t="shared" ref="K316:M316" si="213">K315</f>
        <v>1990</v>
      </c>
      <c r="L316" s="203">
        <f t="shared" si="213"/>
        <v>2850</v>
      </c>
      <c r="M316" s="203">
        <f t="shared" si="213"/>
        <v>2015.0000000000002</v>
      </c>
      <c r="N316" s="203">
        <f t="shared" si="200"/>
        <v>-1168</v>
      </c>
      <c r="O316" s="203">
        <f t="shared" si="201"/>
        <v>-1138</v>
      </c>
      <c r="P316" s="203">
        <f t="shared" si="202"/>
        <v>-1078</v>
      </c>
      <c r="Q316" s="202">
        <v>0</v>
      </c>
      <c r="R316" s="202">
        <v>0</v>
      </c>
      <c r="S316" s="202">
        <v>0</v>
      </c>
      <c r="T316" s="204">
        <f t="shared" si="203"/>
        <v>1491</v>
      </c>
      <c r="U316" s="223">
        <f t="shared" si="163"/>
        <v>1152</v>
      </c>
      <c r="V316" s="223">
        <f t="shared" si="164"/>
        <v>1172</v>
      </c>
      <c r="W316" s="223">
        <f t="shared" si="165"/>
        <v>1242</v>
      </c>
      <c r="X316" s="204"/>
      <c r="Y316" s="203"/>
      <c r="Z316" s="203"/>
      <c r="AA316" s="203"/>
      <c r="AB316" s="203"/>
    </row>
    <row r="317" spans="1:28" ht="13.15" customHeight="1">
      <c r="A317" s="200">
        <f t="shared" si="149"/>
        <v>302</v>
      </c>
      <c r="B317" s="236">
        <f t="shared" si="144"/>
        <v>45808</v>
      </c>
      <c r="C317" s="200">
        <f t="shared" si="145"/>
        <v>884</v>
      </c>
      <c r="D317" s="201">
        <f t="shared" si="128"/>
        <v>1781</v>
      </c>
      <c r="E317" s="202">
        <f t="shared" si="193"/>
        <v>1843</v>
      </c>
      <c r="F317" s="202">
        <f t="shared" si="194"/>
        <v>953</v>
      </c>
      <c r="G317" s="202">
        <f t="shared" si="195"/>
        <v>1727.9999999999998</v>
      </c>
      <c r="H317" s="203">
        <f t="shared" si="196"/>
        <v>822</v>
      </c>
      <c r="I317" s="203">
        <f t="shared" si="197"/>
        <v>1712</v>
      </c>
      <c r="J317" s="203">
        <f t="shared" si="198"/>
        <v>937.00000000000023</v>
      </c>
      <c r="K317" s="203">
        <f t="shared" ref="K317:M317" si="214">K316</f>
        <v>1990</v>
      </c>
      <c r="L317" s="203">
        <f t="shared" si="214"/>
        <v>2850</v>
      </c>
      <c r="M317" s="203">
        <f t="shared" si="214"/>
        <v>2015.0000000000002</v>
      </c>
      <c r="N317" s="203">
        <f t="shared" si="200"/>
        <v>-1168</v>
      </c>
      <c r="O317" s="203">
        <f t="shared" si="201"/>
        <v>-1138</v>
      </c>
      <c r="P317" s="203">
        <f t="shared" si="202"/>
        <v>-1078</v>
      </c>
      <c r="Q317" s="202">
        <v>0</v>
      </c>
      <c r="R317" s="202">
        <v>0</v>
      </c>
      <c r="S317" s="202">
        <v>0</v>
      </c>
      <c r="T317" s="204">
        <f t="shared" si="203"/>
        <v>1493</v>
      </c>
      <c r="U317" s="223">
        <f t="shared" si="163"/>
        <v>1152</v>
      </c>
      <c r="V317" s="223">
        <f t="shared" si="164"/>
        <v>1172</v>
      </c>
      <c r="W317" s="223">
        <f t="shared" si="165"/>
        <v>1242</v>
      </c>
      <c r="X317" s="204"/>
      <c r="Y317" s="203"/>
      <c r="Z317" s="203"/>
      <c r="AA317" s="203"/>
      <c r="AB317" s="203"/>
    </row>
    <row r="318" spans="1:28" ht="13.15" customHeight="1">
      <c r="A318" s="200">
        <f t="shared" si="149"/>
        <v>303</v>
      </c>
      <c r="B318" s="236">
        <f t="shared" si="144"/>
        <v>45809</v>
      </c>
      <c r="C318" s="200">
        <f t="shared" si="145"/>
        <v>884</v>
      </c>
      <c r="D318" s="201">
        <f t="shared" si="128"/>
        <v>1783</v>
      </c>
      <c r="E318" s="202">
        <f t="shared" si="193"/>
        <v>1845</v>
      </c>
      <c r="F318" s="202">
        <f t="shared" si="194"/>
        <v>955</v>
      </c>
      <c r="G318" s="202">
        <f t="shared" si="195"/>
        <v>1729.9999999999998</v>
      </c>
      <c r="H318" s="203">
        <f t="shared" si="196"/>
        <v>822</v>
      </c>
      <c r="I318" s="203">
        <f t="shared" si="197"/>
        <v>1712</v>
      </c>
      <c r="J318" s="203">
        <f t="shared" si="198"/>
        <v>937.00000000000023</v>
      </c>
      <c r="K318" s="203">
        <f t="shared" ref="K318:M318" si="215">K317</f>
        <v>1990</v>
      </c>
      <c r="L318" s="203">
        <f t="shared" si="215"/>
        <v>2850</v>
      </c>
      <c r="M318" s="203">
        <f t="shared" si="215"/>
        <v>2015.0000000000002</v>
      </c>
      <c r="N318" s="203">
        <f t="shared" si="200"/>
        <v>-1168</v>
      </c>
      <c r="O318" s="203">
        <f t="shared" si="201"/>
        <v>-1138</v>
      </c>
      <c r="P318" s="203">
        <f t="shared" si="202"/>
        <v>-1078</v>
      </c>
      <c r="Q318" s="202">
        <v>0</v>
      </c>
      <c r="R318" s="202">
        <v>0</v>
      </c>
      <c r="S318" s="202">
        <v>0</v>
      </c>
      <c r="T318" s="204">
        <f t="shared" si="203"/>
        <v>1495</v>
      </c>
      <c r="U318" s="223">
        <f t="shared" si="163"/>
        <v>1152</v>
      </c>
      <c r="V318" s="223">
        <f t="shared" si="164"/>
        <v>1172</v>
      </c>
      <c r="W318" s="223">
        <f t="shared" si="165"/>
        <v>1242</v>
      </c>
      <c r="X318" s="204"/>
      <c r="Y318" s="203"/>
      <c r="Z318" s="203"/>
      <c r="AA318" s="203"/>
      <c r="AB318" s="203"/>
    </row>
    <row r="319" spans="1:28" ht="13.15" customHeight="1">
      <c r="A319" s="200">
        <f t="shared" si="149"/>
        <v>304</v>
      </c>
      <c r="B319" s="236">
        <f t="shared" si="144"/>
        <v>45810</v>
      </c>
      <c r="C319" s="200">
        <f t="shared" si="145"/>
        <v>884</v>
      </c>
      <c r="D319" s="201">
        <f t="shared" si="128"/>
        <v>1785</v>
      </c>
      <c r="E319" s="202">
        <f t="shared" si="193"/>
        <v>1847</v>
      </c>
      <c r="F319" s="202">
        <f t="shared" si="194"/>
        <v>957</v>
      </c>
      <c r="G319" s="202">
        <f t="shared" si="195"/>
        <v>1731.9999999999998</v>
      </c>
      <c r="H319" s="203">
        <f t="shared" si="196"/>
        <v>822</v>
      </c>
      <c r="I319" s="203">
        <f t="shared" si="197"/>
        <v>1712</v>
      </c>
      <c r="J319" s="203">
        <f t="shared" si="198"/>
        <v>937.00000000000023</v>
      </c>
      <c r="K319" s="203">
        <f t="shared" ref="K319:M319" si="216">K318</f>
        <v>1990</v>
      </c>
      <c r="L319" s="203">
        <f t="shared" si="216"/>
        <v>2850</v>
      </c>
      <c r="M319" s="203">
        <f t="shared" si="216"/>
        <v>2015.0000000000002</v>
      </c>
      <c r="N319" s="203">
        <f t="shared" si="200"/>
        <v>-1168</v>
      </c>
      <c r="O319" s="203">
        <f t="shared" si="201"/>
        <v>-1138</v>
      </c>
      <c r="P319" s="203">
        <f t="shared" si="202"/>
        <v>-1078</v>
      </c>
      <c r="Q319" s="202">
        <v>0</v>
      </c>
      <c r="R319" s="202">
        <v>0</v>
      </c>
      <c r="S319" s="202">
        <v>0</v>
      </c>
      <c r="T319" s="204">
        <f t="shared" si="203"/>
        <v>1497</v>
      </c>
      <c r="U319" s="223">
        <f t="shared" si="163"/>
        <v>1152</v>
      </c>
      <c r="V319" s="223">
        <f t="shared" si="164"/>
        <v>1172</v>
      </c>
      <c r="W319" s="223">
        <f t="shared" si="165"/>
        <v>1242</v>
      </c>
      <c r="X319" s="204"/>
      <c r="Y319" s="203"/>
      <c r="Z319" s="203"/>
      <c r="AA319" s="203"/>
      <c r="AB319" s="203"/>
    </row>
    <row r="320" spans="1:28" ht="13.15" customHeight="1">
      <c r="A320" s="200">
        <f t="shared" si="149"/>
        <v>305</v>
      </c>
      <c r="B320" s="236">
        <f t="shared" si="144"/>
        <v>45811</v>
      </c>
      <c r="C320" s="200">
        <f t="shared" si="145"/>
        <v>884</v>
      </c>
      <c r="D320" s="201">
        <f t="shared" si="128"/>
        <v>1787</v>
      </c>
      <c r="E320" s="202">
        <f t="shared" si="193"/>
        <v>1849</v>
      </c>
      <c r="F320" s="202">
        <f t="shared" si="194"/>
        <v>959</v>
      </c>
      <c r="G320" s="202">
        <f t="shared" si="195"/>
        <v>1733.9999999999998</v>
      </c>
      <c r="H320" s="203">
        <f t="shared" si="196"/>
        <v>822</v>
      </c>
      <c r="I320" s="203">
        <f t="shared" si="197"/>
        <v>1712</v>
      </c>
      <c r="J320" s="203">
        <f t="shared" si="198"/>
        <v>937.00000000000023</v>
      </c>
      <c r="K320" s="203">
        <f t="shared" ref="K320:M320" si="217">K319</f>
        <v>1990</v>
      </c>
      <c r="L320" s="203">
        <f t="shared" si="217"/>
        <v>2850</v>
      </c>
      <c r="M320" s="203">
        <f t="shared" si="217"/>
        <v>2015.0000000000002</v>
      </c>
      <c r="N320" s="203">
        <f t="shared" si="200"/>
        <v>-1168</v>
      </c>
      <c r="O320" s="203">
        <f t="shared" si="201"/>
        <v>-1138</v>
      </c>
      <c r="P320" s="203">
        <f t="shared" si="202"/>
        <v>-1078</v>
      </c>
      <c r="Q320" s="202">
        <v>0</v>
      </c>
      <c r="R320" s="202">
        <v>0</v>
      </c>
      <c r="S320" s="202">
        <v>0</v>
      </c>
      <c r="T320" s="204">
        <f t="shared" si="203"/>
        <v>1499</v>
      </c>
      <c r="U320" s="223">
        <f t="shared" si="163"/>
        <v>1152</v>
      </c>
      <c r="V320" s="223">
        <f t="shared" si="164"/>
        <v>1172</v>
      </c>
      <c r="W320" s="223">
        <f t="shared" si="165"/>
        <v>1242</v>
      </c>
      <c r="X320" s="204"/>
      <c r="Y320" s="203"/>
      <c r="Z320" s="203"/>
      <c r="AA320" s="203"/>
      <c r="AB320" s="203"/>
    </row>
    <row r="321" spans="1:28" ht="13.15" customHeight="1">
      <c r="A321" s="200">
        <f t="shared" si="149"/>
        <v>306</v>
      </c>
      <c r="B321" s="236">
        <f t="shared" si="144"/>
        <v>45812</v>
      </c>
      <c r="C321" s="200">
        <f t="shared" si="145"/>
        <v>884</v>
      </c>
      <c r="D321" s="201">
        <f t="shared" ref="D321:D384" si="218">D320+2</f>
        <v>1789</v>
      </c>
      <c r="E321" s="202">
        <f t="shared" si="193"/>
        <v>1851</v>
      </c>
      <c r="F321" s="202">
        <f t="shared" si="194"/>
        <v>961</v>
      </c>
      <c r="G321" s="202">
        <f t="shared" si="195"/>
        <v>1735.9999999999998</v>
      </c>
      <c r="H321" s="203">
        <f t="shared" si="196"/>
        <v>822</v>
      </c>
      <c r="I321" s="203">
        <f t="shared" si="197"/>
        <v>1712</v>
      </c>
      <c r="J321" s="203">
        <f t="shared" si="198"/>
        <v>937.00000000000023</v>
      </c>
      <c r="K321" s="203">
        <f t="shared" ref="K321:M321" si="219">K320</f>
        <v>1990</v>
      </c>
      <c r="L321" s="203">
        <f t="shared" si="219"/>
        <v>2850</v>
      </c>
      <c r="M321" s="203">
        <f t="shared" si="219"/>
        <v>2015.0000000000002</v>
      </c>
      <c r="N321" s="203">
        <f t="shared" si="200"/>
        <v>-1168</v>
      </c>
      <c r="O321" s="203">
        <f t="shared" si="201"/>
        <v>-1138</v>
      </c>
      <c r="P321" s="203">
        <f t="shared" si="202"/>
        <v>-1078</v>
      </c>
      <c r="Q321" s="202">
        <v>0</v>
      </c>
      <c r="R321" s="202">
        <v>0</v>
      </c>
      <c r="S321" s="202">
        <v>0</v>
      </c>
      <c r="T321" s="204">
        <f t="shared" si="203"/>
        <v>1501</v>
      </c>
      <c r="U321" s="223">
        <f t="shared" si="163"/>
        <v>1152</v>
      </c>
      <c r="V321" s="223">
        <f t="shared" si="164"/>
        <v>1172</v>
      </c>
      <c r="W321" s="223">
        <f t="shared" si="165"/>
        <v>1242</v>
      </c>
      <c r="X321" s="204"/>
      <c r="Y321" s="203"/>
      <c r="Z321" s="203"/>
      <c r="AA321" s="203"/>
      <c r="AB321" s="203"/>
    </row>
    <row r="322" spans="1:28" ht="13.15" customHeight="1">
      <c r="A322" s="200">
        <f t="shared" si="149"/>
        <v>307</v>
      </c>
      <c r="B322" s="236">
        <f t="shared" si="144"/>
        <v>45813</v>
      </c>
      <c r="C322" s="200">
        <f t="shared" si="145"/>
        <v>884</v>
      </c>
      <c r="D322" s="201">
        <f t="shared" si="218"/>
        <v>1791</v>
      </c>
      <c r="E322" s="202">
        <f t="shared" si="193"/>
        <v>1853</v>
      </c>
      <c r="F322" s="202">
        <f t="shared" si="194"/>
        <v>963</v>
      </c>
      <c r="G322" s="202">
        <f t="shared" si="195"/>
        <v>1737.9999999999998</v>
      </c>
      <c r="H322" s="203">
        <f t="shared" si="196"/>
        <v>822</v>
      </c>
      <c r="I322" s="203">
        <f t="shared" si="197"/>
        <v>1712</v>
      </c>
      <c r="J322" s="203">
        <f t="shared" si="198"/>
        <v>937.00000000000023</v>
      </c>
      <c r="K322" s="203">
        <f t="shared" ref="K322:M322" si="220">K321</f>
        <v>1990</v>
      </c>
      <c r="L322" s="203">
        <f t="shared" si="220"/>
        <v>2850</v>
      </c>
      <c r="M322" s="203">
        <f t="shared" si="220"/>
        <v>2015.0000000000002</v>
      </c>
      <c r="N322" s="203">
        <f t="shared" si="200"/>
        <v>-1168</v>
      </c>
      <c r="O322" s="203">
        <f t="shared" si="201"/>
        <v>-1138</v>
      </c>
      <c r="P322" s="203">
        <f t="shared" si="202"/>
        <v>-1078</v>
      </c>
      <c r="Q322" s="202">
        <v>0</v>
      </c>
      <c r="R322" s="202">
        <v>0</v>
      </c>
      <c r="S322" s="202">
        <v>0</v>
      </c>
      <c r="T322" s="204">
        <f t="shared" si="203"/>
        <v>1503</v>
      </c>
      <c r="U322" s="223">
        <f t="shared" si="163"/>
        <v>1152</v>
      </c>
      <c r="V322" s="223">
        <f t="shared" si="164"/>
        <v>1172</v>
      </c>
      <c r="W322" s="223">
        <f t="shared" si="165"/>
        <v>1242</v>
      </c>
      <c r="X322" s="204"/>
      <c r="Y322" s="203"/>
      <c r="Z322" s="203"/>
      <c r="AA322" s="203"/>
      <c r="AB322" s="203"/>
    </row>
    <row r="323" spans="1:28" ht="13.15" customHeight="1">
      <c r="A323" s="200">
        <f t="shared" si="149"/>
        <v>308</v>
      </c>
      <c r="B323" s="236">
        <f t="shared" si="144"/>
        <v>45814</v>
      </c>
      <c r="C323" s="200">
        <f t="shared" si="145"/>
        <v>884</v>
      </c>
      <c r="D323" s="201">
        <f t="shared" si="218"/>
        <v>1793</v>
      </c>
      <c r="E323" s="202">
        <f t="shared" si="193"/>
        <v>1855</v>
      </c>
      <c r="F323" s="202">
        <f t="shared" si="194"/>
        <v>965</v>
      </c>
      <c r="G323" s="202">
        <f t="shared" si="195"/>
        <v>1739.9999999999998</v>
      </c>
      <c r="H323" s="203">
        <f t="shared" si="196"/>
        <v>822</v>
      </c>
      <c r="I323" s="203">
        <f t="shared" si="197"/>
        <v>1712</v>
      </c>
      <c r="J323" s="203">
        <f t="shared" si="198"/>
        <v>937.00000000000023</v>
      </c>
      <c r="K323" s="203">
        <f t="shared" ref="K323:M323" si="221">K322</f>
        <v>1990</v>
      </c>
      <c r="L323" s="203">
        <f t="shared" si="221"/>
        <v>2850</v>
      </c>
      <c r="M323" s="203">
        <f t="shared" si="221"/>
        <v>2015.0000000000002</v>
      </c>
      <c r="N323" s="203">
        <f t="shared" si="200"/>
        <v>-1168</v>
      </c>
      <c r="O323" s="203">
        <f t="shared" si="201"/>
        <v>-1138</v>
      </c>
      <c r="P323" s="203">
        <f t="shared" si="202"/>
        <v>-1078</v>
      </c>
      <c r="Q323" s="202">
        <v>0</v>
      </c>
      <c r="R323" s="202">
        <v>0</v>
      </c>
      <c r="S323" s="202">
        <v>0</v>
      </c>
      <c r="T323" s="204">
        <f t="shared" si="203"/>
        <v>1505</v>
      </c>
      <c r="U323" s="223">
        <f t="shared" si="163"/>
        <v>1152</v>
      </c>
      <c r="V323" s="223">
        <f t="shared" si="164"/>
        <v>1172</v>
      </c>
      <c r="W323" s="223">
        <f t="shared" si="165"/>
        <v>1242</v>
      </c>
      <c r="X323" s="204"/>
      <c r="Y323" s="203"/>
      <c r="Z323" s="203"/>
      <c r="AA323" s="203"/>
      <c r="AB323" s="203"/>
    </row>
    <row r="324" spans="1:28" ht="13.15" customHeight="1">
      <c r="A324" s="200">
        <f t="shared" si="149"/>
        <v>309</v>
      </c>
      <c r="B324" s="236">
        <f t="shared" si="144"/>
        <v>45815</v>
      </c>
      <c r="C324" s="200">
        <f t="shared" si="145"/>
        <v>884</v>
      </c>
      <c r="D324" s="201">
        <f t="shared" si="218"/>
        <v>1795</v>
      </c>
      <c r="E324" s="202">
        <f t="shared" si="193"/>
        <v>1857</v>
      </c>
      <c r="F324" s="202">
        <f t="shared" si="194"/>
        <v>967</v>
      </c>
      <c r="G324" s="202">
        <f t="shared" si="195"/>
        <v>1741.9999999999998</v>
      </c>
      <c r="H324" s="203">
        <f t="shared" si="196"/>
        <v>822</v>
      </c>
      <c r="I324" s="203">
        <f t="shared" si="197"/>
        <v>1712</v>
      </c>
      <c r="J324" s="203">
        <f t="shared" si="198"/>
        <v>937.00000000000023</v>
      </c>
      <c r="K324" s="203">
        <f t="shared" ref="K324:M324" si="222">K323</f>
        <v>1990</v>
      </c>
      <c r="L324" s="203">
        <f t="shared" si="222"/>
        <v>2850</v>
      </c>
      <c r="M324" s="203">
        <f t="shared" si="222"/>
        <v>2015.0000000000002</v>
      </c>
      <c r="N324" s="203">
        <f t="shared" si="200"/>
        <v>-1168</v>
      </c>
      <c r="O324" s="203">
        <f t="shared" si="201"/>
        <v>-1138</v>
      </c>
      <c r="P324" s="203">
        <f t="shared" si="202"/>
        <v>-1078</v>
      </c>
      <c r="Q324" s="202">
        <v>0</v>
      </c>
      <c r="R324" s="202">
        <v>0</v>
      </c>
      <c r="S324" s="202">
        <v>0</v>
      </c>
      <c r="T324" s="204">
        <f t="shared" si="203"/>
        <v>1507</v>
      </c>
      <c r="U324" s="223">
        <f t="shared" si="163"/>
        <v>1152</v>
      </c>
      <c r="V324" s="223">
        <f t="shared" si="164"/>
        <v>1172</v>
      </c>
      <c r="W324" s="223">
        <f t="shared" si="165"/>
        <v>1242</v>
      </c>
      <c r="X324" s="204"/>
      <c r="Y324" s="203"/>
      <c r="Z324" s="203"/>
      <c r="AA324" s="203"/>
      <c r="AB324" s="203"/>
    </row>
    <row r="325" spans="1:28" ht="13.15" customHeight="1">
      <c r="A325" s="200">
        <f t="shared" si="149"/>
        <v>310</v>
      </c>
      <c r="B325" s="236">
        <f t="shared" si="144"/>
        <v>45816</v>
      </c>
      <c r="C325" s="200">
        <f t="shared" si="145"/>
        <v>884</v>
      </c>
      <c r="D325" s="201">
        <f t="shared" si="218"/>
        <v>1797</v>
      </c>
      <c r="E325" s="202">
        <f t="shared" si="193"/>
        <v>1859</v>
      </c>
      <c r="F325" s="202">
        <f t="shared" si="194"/>
        <v>969</v>
      </c>
      <c r="G325" s="202">
        <f t="shared" si="195"/>
        <v>1743.9999999999998</v>
      </c>
      <c r="H325" s="203">
        <f t="shared" si="196"/>
        <v>822</v>
      </c>
      <c r="I325" s="203">
        <f t="shared" si="197"/>
        <v>1712</v>
      </c>
      <c r="J325" s="203">
        <f t="shared" si="198"/>
        <v>937.00000000000023</v>
      </c>
      <c r="K325" s="203">
        <f t="shared" ref="K325:M325" si="223">K324</f>
        <v>1990</v>
      </c>
      <c r="L325" s="203">
        <f t="shared" si="223"/>
        <v>2850</v>
      </c>
      <c r="M325" s="203">
        <f t="shared" si="223"/>
        <v>2015.0000000000002</v>
      </c>
      <c r="N325" s="203">
        <f t="shared" si="200"/>
        <v>-1168</v>
      </c>
      <c r="O325" s="203">
        <f t="shared" si="201"/>
        <v>-1138</v>
      </c>
      <c r="P325" s="203">
        <f t="shared" si="202"/>
        <v>-1078</v>
      </c>
      <c r="Q325" s="202">
        <v>0</v>
      </c>
      <c r="R325" s="202">
        <v>0</v>
      </c>
      <c r="S325" s="202">
        <v>0</v>
      </c>
      <c r="T325" s="204">
        <f t="shared" si="203"/>
        <v>1509</v>
      </c>
      <c r="U325" s="223">
        <f t="shared" si="163"/>
        <v>1152</v>
      </c>
      <c r="V325" s="223">
        <f t="shared" si="164"/>
        <v>1172</v>
      </c>
      <c r="W325" s="223">
        <f t="shared" si="165"/>
        <v>1242</v>
      </c>
      <c r="X325" s="204"/>
      <c r="Y325" s="203"/>
      <c r="Z325" s="203"/>
      <c r="AA325" s="203"/>
      <c r="AB325" s="203"/>
    </row>
    <row r="326" spans="1:28" ht="13.15" customHeight="1">
      <c r="A326" s="200">
        <f t="shared" si="149"/>
        <v>311</v>
      </c>
      <c r="B326" s="236">
        <f t="shared" si="144"/>
        <v>45817</v>
      </c>
      <c r="C326" s="200">
        <f t="shared" si="145"/>
        <v>884</v>
      </c>
      <c r="D326" s="201">
        <f t="shared" si="218"/>
        <v>1799</v>
      </c>
      <c r="E326" s="202">
        <f t="shared" si="193"/>
        <v>1861</v>
      </c>
      <c r="F326" s="202">
        <f t="shared" si="194"/>
        <v>971</v>
      </c>
      <c r="G326" s="202">
        <f t="shared" si="195"/>
        <v>1745.9999999999998</v>
      </c>
      <c r="H326" s="203">
        <f t="shared" si="196"/>
        <v>822</v>
      </c>
      <c r="I326" s="203">
        <f t="shared" si="197"/>
        <v>1712</v>
      </c>
      <c r="J326" s="203">
        <f t="shared" si="198"/>
        <v>937.00000000000023</v>
      </c>
      <c r="K326" s="203">
        <f t="shared" ref="K326:M326" si="224">K325</f>
        <v>1990</v>
      </c>
      <c r="L326" s="203">
        <f t="shared" si="224"/>
        <v>2850</v>
      </c>
      <c r="M326" s="203">
        <f t="shared" si="224"/>
        <v>2015.0000000000002</v>
      </c>
      <c r="N326" s="203">
        <f t="shared" si="200"/>
        <v>-1168</v>
      </c>
      <c r="O326" s="203">
        <f t="shared" si="201"/>
        <v>-1138</v>
      </c>
      <c r="P326" s="203">
        <f t="shared" si="202"/>
        <v>-1078</v>
      </c>
      <c r="Q326" s="202">
        <v>0</v>
      </c>
      <c r="R326" s="202">
        <v>0</v>
      </c>
      <c r="S326" s="202">
        <v>0</v>
      </c>
      <c r="T326" s="204">
        <f t="shared" si="203"/>
        <v>1511</v>
      </c>
      <c r="U326" s="223">
        <f t="shared" si="163"/>
        <v>1152</v>
      </c>
      <c r="V326" s="223">
        <f t="shared" si="164"/>
        <v>1172</v>
      </c>
      <c r="W326" s="223">
        <f t="shared" si="165"/>
        <v>1242</v>
      </c>
      <c r="X326" s="204"/>
      <c r="Y326" s="203"/>
      <c r="Z326" s="203"/>
      <c r="AA326" s="203"/>
      <c r="AB326" s="203"/>
    </row>
    <row r="327" spans="1:28" ht="13.15" customHeight="1">
      <c r="A327" s="200">
        <f t="shared" si="149"/>
        <v>312</v>
      </c>
      <c r="B327" s="236">
        <f t="shared" si="144"/>
        <v>45818</v>
      </c>
      <c r="C327" s="200">
        <f t="shared" si="145"/>
        <v>884</v>
      </c>
      <c r="D327" s="201">
        <f t="shared" si="218"/>
        <v>1801</v>
      </c>
      <c r="E327" s="202">
        <f t="shared" si="193"/>
        <v>1863</v>
      </c>
      <c r="F327" s="202">
        <f t="shared" si="194"/>
        <v>973</v>
      </c>
      <c r="G327" s="202">
        <f t="shared" si="195"/>
        <v>1747.9999999999998</v>
      </c>
      <c r="H327" s="203">
        <f t="shared" si="196"/>
        <v>822</v>
      </c>
      <c r="I327" s="203">
        <f t="shared" si="197"/>
        <v>1712</v>
      </c>
      <c r="J327" s="203">
        <f t="shared" si="198"/>
        <v>937.00000000000023</v>
      </c>
      <c r="K327" s="203">
        <f t="shared" ref="K327:M327" si="225">K326</f>
        <v>1990</v>
      </c>
      <c r="L327" s="203">
        <f t="shared" si="225"/>
        <v>2850</v>
      </c>
      <c r="M327" s="203">
        <f t="shared" si="225"/>
        <v>2015.0000000000002</v>
      </c>
      <c r="N327" s="203">
        <f t="shared" si="200"/>
        <v>-1168</v>
      </c>
      <c r="O327" s="203">
        <f t="shared" si="201"/>
        <v>-1138</v>
      </c>
      <c r="P327" s="203">
        <f t="shared" si="202"/>
        <v>-1078</v>
      </c>
      <c r="Q327" s="202">
        <v>0</v>
      </c>
      <c r="R327" s="202">
        <v>0</v>
      </c>
      <c r="S327" s="202">
        <v>0</v>
      </c>
      <c r="T327" s="204">
        <f t="shared" si="203"/>
        <v>1513</v>
      </c>
      <c r="U327" s="223">
        <f t="shared" si="163"/>
        <v>1152</v>
      </c>
      <c r="V327" s="223">
        <f t="shared" si="164"/>
        <v>1172</v>
      </c>
      <c r="W327" s="223">
        <f t="shared" si="165"/>
        <v>1242</v>
      </c>
      <c r="X327" s="204"/>
      <c r="Y327" s="203"/>
      <c r="Z327" s="203"/>
      <c r="AA327" s="203"/>
      <c r="AB327" s="203"/>
    </row>
    <row r="328" spans="1:28" ht="13.15" customHeight="1">
      <c r="A328" s="200">
        <f t="shared" si="149"/>
        <v>313</v>
      </c>
      <c r="B328" s="236">
        <f t="shared" si="144"/>
        <v>45819</v>
      </c>
      <c r="C328" s="200">
        <f t="shared" si="145"/>
        <v>884</v>
      </c>
      <c r="D328" s="201">
        <f t="shared" si="218"/>
        <v>1803</v>
      </c>
      <c r="E328" s="202">
        <f t="shared" si="193"/>
        <v>1865</v>
      </c>
      <c r="F328" s="202">
        <f t="shared" si="194"/>
        <v>975</v>
      </c>
      <c r="G328" s="202">
        <f t="shared" si="195"/>
        <v>1749.9999999999998</v>
      </c>
      <c r="H328" s="203">
        <f t="shared" si="196"/>
        <v>822</v>
      </c>
      <c r="I328" s="203">
        <f t="shared" si="197"/>
        <v>1712</v>
      </c>
      <c r="J328" s="203">
        <f t="shared" si="198"/>
        <v>937.00000000000023</v>
      </c>
      <c r="K328" s="203">
        <f t="shared" ref="K328:M328" si="226">K327</f>
        <v>1990</v>
      </c>
      <c r="L328" s="203">
        <f t="shared" si="226"/>
        <v>2850</v>
      </c>
      <c r="M328" s="203">
        <f t="shared" si="226"/>
        <v>2015.0000000000002</v>
      </c>
      <c r="N328" s="203">
        <f t="shared" si="200"/>
        <v>-1168</v>
      </c>
      <c r="O328" s="203">
        <f t="shared" si="201"/>
        <v>-1138</v>
      </c>
      <c r="P328" s="203">
        <f t="shared" si="202"/>
        <v>-1078</v>
      </c>
      <c r="Q328" s="202">
        <v>0</v>
      </c>
      <c r="R328" s="202">
        <v>0</v>
      </c>
      <c r="S328" s="202">
        <v>0</v>
      </c>
      <c r="T328" s="204">
        <f t="shared" si="203"/>
        <v>1515</v>
      </c>
      <c r="U328" s="223">
        <f t="shared" si="163"/>
        <v>1152</v>
      </c>
      <c r="V328" s="223">
        <f t="shared" si="164"/>
        <v>1172</v>
      </c>
      <c r="W328" s="223">
        <f t="shared" si="165"/>
        <v>1242</v>
      </c>
      <c r="X328" s="204"/>
      <c r="Y328" s="203"/>
      <c r="Z328" s="203"/>
      <c r="AA328" s="203"/>
      <c r="AB328" s="203"/>
    </row>
    <row r="329" spans="1:28" ht="13.15" customHeight="1">
      <c r="A329" s="200">
        <f t="shared" si="149"/>
        <v>314</v>
      </c>
      <c r="B329" s="236">
        <f t="shared" si="144"/>
        <v>45820</v>
      </c>
      <c r="C329" s="200">
        <f t="shared" si="145"/>
        <v>884</v>
      </c>
      <c r="D329" s="201">
        <f t="shared" si="218"/>
        <v>1805</v>
      </c>
      <c r="E329" s="202">
        <f t="shared" si="193"/>
        <v>1867</v>
      </c>
      <c r="F329" s="202">
        <f t="shared" si="194"/>
        <v>977</v>
      </c>
      <c r="G329" s="202">
        <f t="shared" si="195"/>
        <v>1751.9999999999998</v>
      </c>
      <c r="H329" s="203">
        <f t="shared" si="196"/>
        <v>822</v>
      </c>
      <c r="I329" s="203">
        <f t="shared" si="197"/>
        <v>1712</v>
      </c>
      <c r="J329" s="203">
        <f t="shared" si="198"/>
        <v>937.00000000000023</v>
      </c>
      <c r="K329" s="203">
        <f t="shared" ref="K329:M329" si="227">K328</f>
        <v>1990</v>
      </c>
      <c r="L329" s="203">
        <f t="shared" si="227"/>
        <v>2850</v>
      </c>
      <c r="M329" s="203">
        <f t="shared" si="227"/>
        <v>2015.0000000000002</v>
      </c>
      <c r="N329" s="203">
        <f t="shared" si="200"/>
        <v>-1168</v>
      </c>
      <c r="O329" s="203">
        <f t="shared" si="201"/>
        <v>-1138</v>
      </c>
      <c r="P329" s="203">
        <f t="shared" si="202"/>
        <v>-1078</v>
      </c>
      <c r="Q329" s="202">
        <v>0</v>
      </c>
      <c r="R329" s="202">
        <v>0</v>
      </c>
      <c r="S329" s="202">
        <v>0</v>
      </c>
      <c r="T329" s="204">
        <f t="shared" si="203"/>
        <v>1517</v>
      </c>
      <c r="U329" s="223">
        <f t="shared" si="163"/>
        <v>1152</v>
      </c>
      <c r="V329" s="223">
        <f t="shared" si="164"/>
        <v>1172</v>
      </c>
      <c r="W329" s="223">
        <f t="shared" si="165"/>
        <v>1242</v>
      </c>
      <c r="X329" s="204"/>
      <c r="Y329" s="203"/>
      <c r="Z329" s="203"/>
      <c r="AA329" s="203"/>
      <c r="AB329" s="203"/>
    </row>
    <row r="330" spans="1:28" ht="13.15" customHeight="1">
      <c r="A330" s="200">
        <f t="shared" si="149"/>
        <v>315</v>
      </c>
      <c r="B330" s="236">
        <f t="shared" si="144"/>
        <v>45821</v>
      </c>
      <c r="C330" s="200">
        <f t="shared" si="145"/>
        <v>884</v>
      </c>
      <c r="D330" s="201">
        <f t="shared" si="218"/>
        <v>1807</v>
      </c>
      <c r="E330" s="202">
        <f t="shared" si="193"/>
        <v>1869</v>
      </c>
      <c r="F330" s="202">
        <f t="shared" si="194"/>
        <v>979</v>
      </c>
      <c r="G330" s="202">
        <f t="shared" si="195"/>
        <v>1753.9999999999998</v>
      </c>
      <c r="H330" s="203">
        <f t="shared" si="196"/>
        <v>822</v>
      </c>
      <c r="I330" s="203">
        <f t="shared" si="197"/>
        <v>1712</v>
      </c>
      <c r="J330" s="203">
        <f t="shared" si="198"/>
        <v>937.00000000000023</v>
      </c>
      <c r="K330" s="203">
        <f t="shared" ref="K330:M330" si="228">K329</f>
        <v>1990</v>
      </c>
      <c r="L330" s="203">
        <f t="shared" si="228"/>
        <v>2850</v>
      </c>
      <c r="M330" s="203">
        <f t="shared" si="228"/>
        <v>2015.0000000000002</v>
      </c>
      <c r="N330" s="203">
        <f t="shared" si="200"/>
        <v>-1168</v>
      </c>
      <c r="O330" s="203">
        <f t="shared" si="201"/>
        <v>-1138</v>
      </c>
      <c r="P330" s="203">
        <f t="shared" si="202"/>
        <v>-1078</v>
      </c>
      <c r="Q330" s="202">
        <v>0</v>
      </c>
      <c r="R330" s="202">
        <v>0</v>
      </c>
      <c r="S330" s="202">
        <v>0</v>
      </c>
      <c r="T330" s="204">
        <f t="shared" si="203"/>
        <v>1519</v>
      </c>
      <c r="U330" s="223">
        <f t="shared" si="163"/>
        <v>1152</v>
      </c>
      <c r="V330" s="223">
        <f t="shared" si="164"/>
        <v>1172</v>
      </c>
      <c r="W330" s="223">
        <f t="shared" si="165"/>
        <v>1242</v>
      </c>
      <c r="X330" s="204"/>
      <c r="Y330" s="203"/>
      <c r="Z330" s="203"/>
      <c r="AA330" s="203"/>
      <c r="AB330" s="203"/>
    </row>
    <row r="331" spans="1:28" ht="13.15" customHeight="1">
      <c r="A331" s="200">
        <f t="shared" si="149"/>
        <v>316</v>
      </c>
      <c r="B331" s="236">
        <f t="shared" si="144"/>
        <v>45822</v>
      </c>
      <c r="C331" s="200">
        <f t="shared" si="145"/>
        <v>884</v>
      </c>
      <c r="D331" s="201">
        <f t="shared" si="218"/>
        <v>1809</v>
      </c>
      <c r="E331" s="202">
        <f t="shared" si="193"/>
        <v>1871</v>
      </c>
      <c r="F331" s="202">
        <f t="shared" si="194"/>
        <v>981</v>
      </c>
      <c r="G331" s="202">
        <f t="shared" si="195"/>
        <v>1755.9999999999998</v>
      </c>
      <c r="H331" s="203">
        <f t="shared" si="196"/>
        <v>822</v>
      </c>
      <c r="I331" s="203">
        <f t="shared" si="197"/>
        <v>1712</v>
      </c>
      <c r="J331" s="203">
        <f t="shared" si="198"/>
        <v>937.00000000000023</v>
      </c>
      <c r="K331" s="203">
        <f t="shared" ref="K331:M331" si="229">K330</f>
        <v>1990</v>
      </c>
      <c r="L331" s="203">
        <f t="shared" si="229"/>
        <v>2850</v>
      </c>
      <c r="M331" s="203">
        <f t="shared" si="229"/>
        <v>2015.0000000000002</v>
      </c>
      <c r="N331" s="203">
        <f t="shared" si="200"/>
        <v>-1168</v>
      </c>
      <c r="O331" s="203">
        <f t="shared" si="201"/>
        <v>-1138</v>
      </c>
      <c r="P331" s="203">
        <f t="shared" si="202"/>
        <v>-1078</v>
      </c>
      <c r="Q331" s="202">
        <v>0</v>
      </c>
      <c r="R331" s="202">
        <v>0</v>
      </c>
      <c r="S331" s="202">
        <v>0</v>
      </c>
      <c r="T331" s="204">
        <f t="shared" si="203"/>
        <v>1521</v>
      </c>
      <c r="U331" s="223">
        <f t="shared" si="163"/>
        <v>1152</v>
      </c>
      <c r="V331" s="223">
        <f t="shared" si="164"/>
        <v>1172</v>
      </c>
      <c r="W331" s="223">
        <f t="shared" si="165"/>
        <v>1242</v>
      </c>
      <c r="X331" s="204"/>
      <c r="Y331" s="203"/>
      <c r="Z331" s="203"/>
      <c r="AA331" s="203"/>
      <c r="AB331" s="203"/>
    </row>
    <row r="332" spans="1:28" ht="13.15" customHeight="1">
      <c r="A332" s="200">
        <f t="shared" si="149"/>
        <v>317</v>
      </c>
      <c r="B332" s="236">
        <f t="shared" si="144"/>
        <v>45823</v>
      </c>
      <c r="C332" s="200">
        <f t="shared" si="145"/>
        <v>884</v>
      </c>
      <c r="D332" s="201">
        <f t="shared" si="218"/>
        <v>1811</v>
      </c>
      <c r="E332" s="202">
        <f t="shared" si="193"/>
        <v>1873</v>
      </c>
      <c r="F332" s="202">
        <f t="shared" si="194"/>
        <v>983</v>
      </c>
      <c r="G332" s="202">
        <f t="shared" si="195"/>
        <v>1757.9999999999998</v>
      </c>
      <c r="H332" s="203">
        <f t="shared" si="196"/>
        <v>822</v>
      </c>
      <c r="I332" s="203">
        <f t="shared" si="197"/>
        <v>1712</v>
      </c>
      <c r="J332" s="203">
        <f t="shared" si="198"/>
        <v>937.00000000000023</v>
      </c>
      <c r="K332" s="203">
        <f t="shared" ref="K332:M332" si="230">K331</f>
        <v>1990</v>
      </c>
      <c r="L332" s="203">
        <f t="shared" si="230"/>
        <v>2850</v>
      </c>
      <c r="M332" s="203">
        <f t="shared" si="230"/>
        <v>2015.0000000000002</v>
      </c>
      <c r="N332" s="203">
        <f t="shared" si="200"/>
        <v>-1168</v>
      </c>
      <c r="O332" s="203">
        <f t="shared" si="201"/>
        <v>-1138</v>
      </c>
      <c r="P332" s="203">
        <f t="shared" si="202"/>
        <v>-1078</v>
      </c>
      <c r="Q332" s="202">
        <v>0</v>
      </c>
      <c r="R332" s="202">
        <v>0</v>
      </c>
      <c r="S332" s="202">
        <v>0</v>
      </c>
      <c r="T332" s="204">
        <f t="shared" si="203"/>
        <v>1523</v>
      </c>
      <c r="U332" s="223">
        <f t="shared" si="163"/>
        <v>1152</v>
      </c>
      <c r="V332" s="223">
        <f t="shared" si="164"/>
        <v>1172</v>
      </c>
      <c r="W332" s="223">
        <f t="shared" si="165"/>
        <v>1242</v>
      </c>
      <c r="X332" s="204"/>
      <c r="Y332" s="203"/>
      <c r="Z332" s="203"/>
      <c r="AA332" s="203"/>
      <c r="AB332" s="203"/>
    </row>
    <row r="333" spans="1:28" ht="13.15" customHeight="1">
      <c r="A333" s="200">
        <f t="shared" si="149"/>
        <v>318</v>
      </c>
      <c r="B333" s="236">
        <f t="shared" si="144"/>
        <v>45824</v>
      </c>
      <c r="C333" s="200">
        <f t="shared" si="145"/>
        <v>884</v>
      </c>
      <c r="D333" s="201">
        <f t="shared" si="218"/>
        <v>1813</v>
      </c>
      <c r="E333" s="202">
        <f t="shared" si="193"/>
        <v>1875</v>
      </c>
      <c r="F333" s="202">
        <f t="shared" si="194"/>
        <v>985</v>
      </c>
      <c r="G333" s="202">
        <f t="shared" si="195"/>
        <v>1759.9999999999998</v>
      </c>
      <c r="H333" s="203">
        <f t="shared" si="196"/>
        <v>822</v>
      </c>
      <c r="I333" s="203">
        <f t="shared" si="197"/>
        <v>1712</v>
      </c>
      <c r="J333" s="203">
        <f t="shared" si="198"/>
        <v>937.00000000000023</v>
      </c>
      <c r="K333" s="203">
        <f t="shared" ref="K333:M333" si="231">K332</f>
        <v>1990</v>
      </c>
      <c r="L333" s="203">
        <f t="shared" si="231"/>
        <v>2850</v>
      </c>
      <c r="M333" s="203">
        <f t="shared" si="231"/>
        <v>2015.0000000000002</v>
      </c>
      <c r="N333" s="203">
        <f t="shared" si="200"/>
        <v>-1168</v>
      </c>
      <c r="O333" s="203">
        <f t="shared" si="201"/>
        <v>-1138</v>
      </c>
      <c r="P333" s="203">
        <f t="shared" si="202"/>
        <v>-1078</v>
      </c>
      <c r="Q333" s="202">
        <v>0</v>
      </c>
      <c r="R333" s="202">
        <v>0</v>
      </c>
      <c r="S333" s="202">
        <v>0</v>
      </c>
      <c r="T333" s="204">
        <f t="shared" si="203"/>
        <v>1525</v>
      </c>
      <c r="U333" s="223">
        <f t="shared" si="163"/>
        <v>1152</v>
      </c>
      <c r="V333" s="223">
        <f t="shared" si="164"/>
        <v>1172</v>
      </c>
      <c r="W333" s="223">
        <f t="shared" si="165"/>
        <v>1242</v>
      </c>
      <c r="X333" s="204"/>
      <c r="Y333" s="203"/>
      <c r="Z333" s="203"/>
      <c r="AA333" s="203"/>
      <c r="AB333" s="203"/>
    </row>
    <row r="334" spans="1:28" ht="13.15" customHeight="1">
      <c r="A334" s="200">
        <f t="shared" si="149"/>
        <v>319</v>
      </c>
      <c r="B334" s="236">
        <f t="shared" si="144"/>
        <v>45825</v>
      </c>
      <c r="C334" s="200">
        <f t="shared" si="145"/>
        <v>884</v>
      </c>
      <c r="D334" s="201">
        <f t="shared" si="218"/>
        <v>1815</v>
      </c>
      <c r="E334" s="202">
        <f t="shared" si="193"/>
        <v>1877</v>
      </c>
      <c r="F334" s="202">
        <f t="shared" si="194"/>
        <v>987</v>
      </c>
      <c r="G334" s="202">
        <f t="shared" si="195"/>
        <v>1761.9999999999998</v>
      </c>
      <c r="H334" s="203">
        <f t="shared" si="196"/>
        <v>822</v>
      </c>
      <c r="I334" s="203">
        <f t="shared" si="197"/>
        <v>1712</v>
      </c>
      <c r="J334" s="203">
        <f t="shared" si="198"/>
        <v>937.00000000000023</v>
      </c>
      <c r="K334" s="203">
        <f t="shared" ref="K334:M334" si="232">K333</f>
        <v>1990</v>
      </c>
      <c r="L334" s="203">
        <f t="shared" si="232"/>
        <v>2850</v>
      </c>
      <c r="M334" s="203">
        <f t="shared" si="232"/>
        <v>2015.0000000000002</v>
      </c>
      <c r="N334" s="203">
        <f t="shared" si="200"/>
        <v>-1168</v>
      </c>
      <c r="O334" s="203">
        <f t="shared" si="201"/>
        <v>-1138</v>
      </c>
      <c r="P334" s="203">
        <f t="shared" si="202"/>
        <v>-1078</v>
      </c>
      <c r="Q334" s="202">
        <v>0</v>
      </c>
      <c r="R334" s="202">
        <v>0</v>
      </c>
      <c r="S334" s="202">
        <v>0</v>
      </c>
      <c r="T334" s="204">
        <f t="shared" si="203"/>
        <v>1527</v>
      </c>
      <c r="U334" s="223">
        <f t="shared" si="163"/>
        <v>1152</v>
      </c>
      <c r="V334" s="223">
        <f t="shared" si="164"/>
        <v>1172</v>
      </c>
      <c r="W334" s="223">
        <f t="shared" si="165"/>
        <v>1242</v>
      </c>
      <c r="X334" s="204"/>
      <c r="Y334" s="203"/>
      <c r="Z334" s="203"/>
      <c r="AA334" s="203"/>
      <c r="AB334" s="203"/>
    </row>
    <row r="335" spans="1:28" ht="13.15" customHeight="1">
      <c r="A335" s="200">
        <f t="shared" si="149"/>
        <v>320</v>
      </c>
      <c r="B335" s="236">
        <f t="shared" si="144"/>
        <v>45826</v>
      </c>
      <c r="C335" s="200">
        <f t="shared" si="145"/>
        <v>884</v>
      </c>
      <c r="D335" s="201">
        <f t="shared" si="218"/>
        <v>1817</v>
      </c>
      <c r="E335" s="202">
        <f t="shared" si="193"/>
        <v>1879</v>
      </c>
      <c r="F335" s="202">
        <f t="shared" si="194"/>
        <v>989</v>
      </c>
      <c r="G335" s="202">
        <f t="shared" si="195"/>
        <v>1763.9999999999998</v>
      </c>
      <c r="H335" s="203">
        <f t="shared" si="196"/>
        <v>822</v>
      </c>
      <c r="I335" s="203">
        <f t="shared" si="197"/>
        <v>1712</v>
      </c>
      <c r="J335" s="203">
        <f t="shared" si="198"/>
        <v>937.00000000000023</v>
      </c>
      <c r="K335" s="203">
        <f t="shared" ref="K335:M335" si="233">K334</f>
        <v>1990</v>
      </c>
      <c r="L335" s="203">
        <f t="shared" si="233"/>
        <v>2850</v>
      </c>
      <c r="M335" s="203">
        <f t="shared" si="233"/>
        <v>2015.0000000000002</v>
      </c>
      <c r="N335" s="203">
        <f t="shared" si="200"/>
        <v>-1168</v>
      </c>
      <c r="O335" s="203">
        <f t="shared" si="201"/>
        <v>-1138</v>
      </c>
      <c r="P335" s="203">
        <f t="shared" si="202"/>
        <v>-1078</v>
      </c>
      <c r="Q335" s="202">
        <v>0</v>
      </c>
      <c r="R335" s="202">
        <v>0</v>
      </c>
      <c r="S335" s="202">
        <v>0</v>
      </c>
      <c r="T335" s="204">
        <f t="shared" si="203"/>
        <v>1529</v>
      </c>
      <c r="U335" s="223">
        <f t="shared" si="163"/>
        <v>1152</v>
      </c>
      <c r="V335" s="223">
        <f t="shared" si="164"/>
        <v>1172</v>
      </c>
      <c r="W335" s="223">
        <f t="shared" si="165"/>
        <v>1242</v>
      </c>
      <c r="X335" s="204"/>
      <c r="Y335" s="203"/>
      <c r="Z335" s="203"/>
      <c r="AA335" s="203"/>
      <c r="AB335" s="203"/>
    </row>
    <row r="336" spans="1:28" ht="13.15" customHeight="1">
      <c r="A336" s="200">
        <f t="shared" si="149"/>
        <v>321</v>
      </c>
      <c r="B336" s="236">
        <f t="shared" si="144"/>
        <v>45827</v>
      </c>
      <c r="C336" s="200">
        <f t="shared" si="145"/>
        <v>884</v>
      </c>
      <c r="D336" s="201">
        <f t="shared" si="218"/>
        <v>1819</v>
      </c>
      <c r="E336" s="202">
        <f t="shared" si="193"/>
        <v>1881</v>
      </c>
      <c r="F336" s="202">
        <f t="shared" si="194"/>
        <v>991</v>
      </c>
      <c r="G336" s="202">
        <f t="shared" si="195"/>
        <v>1765.9999999999998</v>
      </c>
      <c r="H336" s="203">
        <f t="shared" si="196"/>
        <v>822</v>
      </c>
      <c r="I336" s="203">
        <f t="shared" si="197"/>
        <v>1712</v>
      </c>
      <c r="J336" s="203">
        <f t="shared" si="198"/>
        <v>937.00000000000023</v>
      </c>
      <c r="K336" s="203">
        <f t="shared" ref="K336:M336" si="234">K335</f>
        <v>1990</v>
      </c>
      <c r="L336" s="203">
        <f t="shared" si="234"/>
        <v>2850</v>
      </c>
      <c r="M336" s="203">
        <f t="shared" si="234"/>
        <v>2015.0000000000002</v>
      </c>
      <c r="N336" s="203">
        <f t="shared" si="200"/>
        <v>-1168</v>
      </c>
      <c r="O336" s="203">
        <f t="shared" si="201"/>
        <v>-1138</v>
      </c>
      <c r="P336" s="203">
        <f t="shared" si="202"/>
        <v>-1078</v>
      </c>
      <c r="Q336" s="202">
        <v>0</v>
      </c>
      <c r="R336" s="202">
        <v>0</v>
      </c>
      <c r="S336" s="202">
        <v>0</v>
      </c>
      <c r="T336" s="204">
        <f t="shared" si="203"/>
        <v>1531</v>
      </c>
      <c r="U336" s="223">
        <f t="shared" si="163"/>
        <v>1152</v>
      </c>
      <c r="V336" s="223">
        <f t="shared" si="164"/>
        <v>1172</v>
      </c>
      <c r="W336" s="223">
        <f t="shared" si="165"/>
        <v>1242</v>
      </c>
      <c r="X336" s="204"/>
      <c r="Y336" s="203"/>
      <c r="Z336" s="203"/>
      <c r="AA336" s="203"/>
      <c r="AB336" s="203"/>
    </row>
    <row r="337" spans="1:28" ht="13.15" customHeight="1">
      <c r="A337" s="200">
        <f t="shared" si="149"/>
        <v>322</v>
      </c>
      <c r="B337" s="236">
        <f t="shared" si="144"/>
        <v>45828</v>
      </c>
      <c r="C337" s="200">
        <f t="shared" si="145"/>
        <v>884</v>
      </c>
      <c r="D337" s="201">
        <f t="shared" si="218"/>
        <v>1821</v>
      </c>
      <c r="E337" s="202">
        <f t="shared" ref="E337:E397" si="235">C337+D337-H337</f>
        <v>1883</v>
      </c>
      <c r="F337" s="202">
        <f t="shared" ref="F337:F397" si="236">C337+D337-I337</f>
        <v>993</v>
      </c>
      <c r="G337" s="202">
        <f t="shared" ref="G337:G397" si="237">D337+C337-J337</f>
        <v>1767.9999999999998</v>
      </c>
      <c r="H337" s="203">
        <f t="shared" ref="H337:H397" si="238">K337+N337</f>
        <v>822</v>
      </c>
      <c r="I337" s="203">
        <f t="shared" ref="I337:I397" si="239">L337+O337</f>
        <v>1712</v>
      </c>
      <c r="J337" s="203">
        <f t="shared" ref="J337:J397" si="240">M337+P337</f>
        <v>937.00000000000023</v>
      </c>
      <c r="K337" s="203">
        <f t="shared" ref="K337:M337" si="241">K336</f>
        <v>1990</v>
      </c>
      <c r="L337" s="203">
        <f t="shared" si="241"/>
        <v>2850</v>
      </c>
      <c r="M337" s="203">
        <f t="shared" si="241"/>
        <v>2015.0000000000002</v>
      </c>
      <c r="N337" s="203">
        <f t="shared" ref="N337:N397" si="242">N336-Q337</f>
        <v>-1168</v>
      </c>
      <c r="O337" s="203">
        <f t="shared" ref="O337:O397" si="243">O336-R337</f>
        <v>-1138</v>
      </c>
      <c r="P337" s="203">
        <f t="shared" ref="P337:P397" si="244">P336-S337</f>
        <v>-1078</v>
      </c>
      <c r="Q337" s="202">
        <v>0</v>
      </c>
      <c r="R337" s="202">
        <v>0</v>
      </c>
      <c r="S337" s="202">
        <v>0</v>
      </c>
      <c r="T337" s="204">
        <f t="shared" ref="T337:T397" si="245">D337+C337-V337</f>
        <v>1533</v>
      </c>
      <c r="U337" s="223">
        <f t="shared" si="163"/>
        <v>1152</v>
      </c>
      <c r="V337" s="223">
        <f t="shared" si="164"/>
        <v>1172</v>
      </c>
      <c r="W337" s="223">
        <f t="shared" si="165"/>
        <v>1242</v>
      </c>
      <c r="X337" s="204"/>
      <c r="Y337" s="203"/>
      <c r="Z337" s="203"/>
      <c r="AA337" s="203"/>
      <c r="AB337" s="203"/>
    </row>
    <row r="338" spans="1:28" ht="13.15" customHeight="1">
      <c r="A338" s="200">
        <f t="shared" si="149"/>
        <v>323</v>
      </c>
      <c r="B338" s="236">
        <f t="shared" ref="B338:B397" si="246">B337+1</f>
        <v>45829</v>
      </c>
      <c r="C338" s="200">
        <f t="shared" ref="C338:C397" si="247">C337</f>
        <v>884</v>
      </c>
      <c r="D338" s="201">
        <f t="shared" si="218"/>
        <v>1823</v>
      </c>
      <c r="E338" s="202">
        <f t="shared" si="235"/>
        <v>1885</v>
      </c>
      <c r="F338" s="202">
        <f t="shared" si="236"/>
        <v>995</v>
      </c>
      <c r="G338" s="202">
        <f t="shared" si="237"/>
        <v>1769.9999999999998</v>
      </c>
      <c r="H338" s="203">
        <f t="shared" si="238"/>
        <v>822</v>
      </c>
      <c r="I338" s="203">
        <f t="shared" si="239"/>
        <v>1712</v>
      </c>
      <c r="J338" s="203">
        <f t="shared" si="240"/>
        <v>937.00000000000023</v>
      </c>
      <c r="K338" s="203">
        <f t="shared" ref="K338:M338" si="248">K337</f>
        <v>1990</v>
      </c>
      <c r="L338" s="203">
        <f t="shared" si="248"/>
        <v>2850</v>
      </c>
      <c r="M338" s="203">
        <f t="shared" si="248"/>
        <v>2015.0000000000002</v>
      </c>
      <c r="N338" s="203">
        <f t="shared" si="242"/>
        <v>-1168</v>
      </c>
      <c r="O338" s="203">
        <f t="shared" si="243"/>
        <v>-1138</v>
      </c>
      <c r="P338" s="203">
        <f t="shared" si="244"/>
        <v>-1078</v>
      </c>
      <c r="Q338" s="202">
        <v>0</v>
      </c>
      <c r="R338" s="202">
        <v>0</v>
      </c>
      <c r="S338" s="202">
        <v>0</v>
      </c>
      <c r="T338" s="204">
        <f t="shared" si="245"/>
        <v>1535</v>
      </c>
      <c r="U338" s="223">
        <f t="shared" si="163"/>
        <v>1152</v>
      </c>
      <c r="V338" s="223">
        <f t="shared" si="164"/>
        <v>1172</v>
      </c>
      <c r="W338" s="223">
        <f t="shared" si="165"/>
        <v>1242</v>
      </c>
      <c r="X338" s="204"/>
      <c r="Y338" s="203"/>
      <c r="Z338" s="203"/>
      <c r="AA338" s="203"/>
      <c r="AB338" s="203"/>
    </row>
    <row r="339" spans="1:28" ht="13.15" customHeight="1">
      <c r="A339" s="200">
        <f t="shared" si="149"/>
        <v>324</v>
      </c>
      <c r="B339" s="236">
        <f t="shared" si="246"/>
        <v>45830</v>
      </c>
      <c r="C339" s="200">
        <f t="shared" si="247"/>
        <v>884</v>
      </c>
      <c r="D339" s="201">
        <f t="shared" si="218"/>
        <v>1825</v>
      </c>
      <c r="E339" s="202">
        <f t="shared" si="235"/>
        <v>1887</v>
      </c>
      <c r="F339" s="202">
        <f t="shared" si="236"/>
        <v>997</v>
      </c>
      <c r="G339" s="202">
        <f t="shared" si="237"/>
        <v>1771.9999999999998</v>
      </c>
      <c r="H339" s="203">
        <f t="shared" si="238"/>
        <v>822</v>
      </c>
      <c r="I339" s="203">
        <f t="shared" si="239"/>
        <v>1712</v>
      </c>
      <c r="J339" s="203">
        <f t="shared" si="240"/>
        <v>937.00000000000023</v>
      </c>
      <c r="K339" s="203">
        <f t="shared" ref="K339:M339" si="249">K338</f>
        <v>1990</v>
      </c>
      <c r="L339" s="203">
        <f t="shared" si="249"/>
        <v>2850</v>
      </c>
      <c r="M339" s="203">
        <f t="shared" si="249"/>
        <v>2015.0000000000002</v>
      </c>
      <c r="N339" s="203">
        <f t="shared" si="242"/>
        <v>-1168</v>
      </c>
      <c r="O339" s="203">
        <f t="shared" si="243"/>
        <v>-1138</v>
      </c>
      <c r="P339" s="203">
        <f t="shared" si="244"/>
        <v>-1078</v>
      </c>
      <c r="Q339" s="202">
        <v>0</v>
      </c>
      <c r="R339" s="202">
        <v>0</v>
      </c>
      <c r="S339" s="202">
        <v>0</v>
      </c>
      <c r="T339" s="204">
        <f t="shared" si="245"/>
        <v>1537</v>
      </c>
      <c r="U339" s="223">
        <f t="shared" si="163"/>
        <v>1152</v>
      </c>
      <c r="V339" s="223">
        <f t="shared" si="164"/>
        <v>1172</v>
      </c>
      <c r="W339" s="223">
        <f t="shared" si="165"/>
        <v>1242</v>
      </c>
      <c r="X339" s="204"/>
      <c r="Y339" s="203"/>
      <c r="Z339" s="203"/>
      <c r="AA339" s="203"/>
      <c r="AB339" s="203"/>
    </row>
    <row r="340" spans="1:28" ht="13.15" customHeight="1">
      <c r="A340" s="200">
        <f t="shared" ref="A340:A397" si="250">+A339+1</f>
        <v>325</v>
      </c>
      <c r="B340" s="236">
        <f t="shared" si="246"/>
        <v>45831</v>
      </c>
      <c r="C340" s="200">
        <f t="shared" si="247"/>
        <v>884</v>
      </c>
      <c r="D340" s="201">
        <f t="shared" si="218"/>
        <v>1827</v>
      </c>
      <c r="E340" s="202">
        <f t="shared" si="235"/>
        <v>1889</v>
      </c>
      <c r="F340" s="202">
        <f t="shared" si="236"/>
        <v>999</v>
      </c>
      <c r="G340" s="202">
        <f t="shared" si="237"/>
        <v>1773.9999999999998</v>
      </c>
      <c r="H340" s="203">
        <f t="shared" si="238"/>
        <v>822</v>
      </c>
      <c r="I340" s="203">
        <f t="shared" si="239"/>
        <v>1712</v>
      </c>
      <c r="J340" s="203">
        <f t="shared" si="240"/>
        <v>937.00000000000023</v>
      </c>
      <c r="K340" s="203">
        <f t="shared" ref="K340:M340" si="251">K339</f>
        <v>1990</v>
      </c>
      <c r="L340" s="203">
        <f t="shared" si="251"/>
        <v>2850</v>
      </c>
      <c r="M340" s="203">
        <f t="shared" si="251"/>
        <v>2015.0000000000002</v>
      </c>
      <c r="N340" s="203">
        <f t="shared" si="242"/>
        <v>-1168</v>
      </c>
      <c r="O340" s="203">
        <f t="shared" si="243"/>
        <v>-1138</v>
      </c>
      <c r="P340" s="203">
        <f t="shared" si="244"/>
        <v>-1078</v>
      </c>
      <c r="Q340" s="202">
        <v>0</v>
      </c>
      <c r="R340" s="202">
        <v>0</v>
      </c>
      <c r="S340" s="202">
        <v>0</v>
      </c>
      <c r="T340" s="204">
        <f t="shared" si="245"/>
        <v>1539</v>
      </c>
      <c r="U340" s="223">
        <f t="shared" si="163"/>
        <v>1152</v>
      </c>
      <c r="V340" s="223">
        <f t="shared" si="164"/>
        <v>1172</v>
      </c>
      <c r="W340" s="223">
        <f t="shared" si="165"/>
        <v>1242</v>
      </c>
      <c r="X340" s="204"/>
      <c r="Y340" s="203"/>
      <c r="Z340" s="203"/>
      <c r="AA340" s="203"/>
      <c r="AB340" s="203"/>
    </row>
    <row r="341" spans="1:28" ht="13.15" customHeight="1">
      <c r="A341" s="200">
        <f t="shared" si="250"/>
        <v>326</v>
      </c>
      <c r="B341" s="236">
        <f t="shared" si="246"/>
        <v>45832</v>
      </c>
      <c r="C341" s="200">
        <f t="shared" si="247"/>
        <v>884</v>
      </c>
      <c r="D341" s="201">
        <f t="shared" si="218"/>
        <v>1829</v>
      </c>
      <c r="E341" s="202">
        <f t="shared" si="235"/>
        <v>1891</v>
      </c>
      <c r="F341" s="202">
        <f t="shared" si="236"/>
        <v>1001</v>
      </c>
      <c r="G341" s="202">
        <f t="shared" si="237"/>
        <v>1775.9999999999998</v>
      </c>
      <c r="H341" s="203">
        <f t="shared" si="238"/>
        <v>822</v>
      </c>
      <c r="I341" s="203">
        <f t="shared" si="239"/>
        <v>1712</v>
      </c>
      <c r="J341" s="203">
        <f t="shared" si="240"/>
        <v>937.00000000000023</v>
      </c>
      <c r="K341" s="203">
        <f t="shared" ref="K341:M341" si="252">K340</f>
        <v>1990</v>
      </c>
      <c r="L341" s="203">
        <f t="shared" si="252"/>
        <v>2850</v>
      </c>
      <c r="M341" s="203">
        <f t="shared" si="252"/>
        <v>2015.0000000000002</v>
      </c>
      <c r="N341" s="203">
        <f t="shared" si="242"/>
        <v>-1168</v>
      </c>
      <c r="O341" s="203">
        <f t="shared" si="243"/>
        <v>-1138</v>
      </c>
      <c r="P341" s="203">
        <f t="shared" si="244"/>
        <v>-1078</v>
      </c>
      <c r="Q341" s="202">
        <v>0</v>
      </c>
      <c r="R341" s="202">
        <v>0</v>
      </c>
      <c r="S341" s="202">
        <v>0</v>
      </c>
      <c r="T341" s="204">
        <f t="shared" si="245"/>
        <v>1541</v>
      </c>
      <c r="U341" s="223">
        <f t="shared" si="163"/>
        <v>1152</v>
      </c>
      <c r="V341" s="223">
        <f t="shared" si="164"/>
        <v>1172</v>
      </c>
      <c r="W341" s="223">
        <f t="shared" si="165"/>
        <v>1242</v>
      </c>
      <c r="X341" s="204"/>
      <c r="Y341" s="203"/>
      <c r="Z341" s="203"/>
      <c r="AA341" s="203"/>
      <c r="AB341" s="203"/>
    </row>
    <row r="342" spans="1:28" ht="13.15" customHeight="1">
      <c r="A342" s="200">
        <f t="shared" si="250"/>
        <v>327</v>
      </c>
      <c r="B342" s="236">
        <f t="shared" si="246"/>
        <v>45833</v>
      </c>
      <c r="C342" s="200">
        <f t="shared" si="247"/>
        <v>884</v>
      </c>
      <c r="D342" s="201">
        <f t="shared" si="218"/>
        <v>1831</v>
      </c>
      <c r="E342" s="202">
        <f t="shared" si="235"/>
        <v>1893</v>
      </c>
      <c r="F342" s="202">
        <f t="shared" si="236"/>
        <v>1003</v>
      </c>
      <c r="G342" s="202">
        <f t="shared" si="237"/>
        <v>1777.9999999999998</v>
      </c>
      <c r="H342" s="203">
        <f t="shared" si="238"/>
        <v>822</v>
      </c>
      <c r="I342" s="203">
        <f t="shared" si="239"/>
        <v>1712</v>
      </c>
      <c r="J342" s="203">
        <f t="shared" si="240"/>
        <v>937.00000000000023</v>
      </c>
      <c r="K342" s="203">
        <f t="shared" ref="K342:M342" si="253">K341</f>
        <v>1990</v>
      </c>
      <c r="L342" s="203">
        <f t="shared" si="253"/>
        <v>2850</v>
      </c>
      <c r="M342" s="203">
        <f t="shared" si="253"/>
        <v>2015.0000000000002</v>
      </c>
      <c r="N342" s="203">
        <f t="shared" si="242"/>
        <v>-1168</v>
      </c>
      <c r="O342" s="203">
        <f t="shared" si="243"/>
        <v>-1138</v>
      </c>
      <c r="P342" s="203">
        <f t="shared" si="244"/>
        <v>-1078</v>
      </c>
      <c r="Q342" s="202">
        <v>0</v>
      </c>
      <c r="R342" s="202">
        <v>0</v>
      </c>
      <c r="S342" s="202">
        <v>0</v>
      </c>
      <c r="T342" s="204">
        <f t="shared" si="245"/>
        <v>1543</v>
      </c>
      <c r="U342" s="223">
        <f t="shared" ref="U342:U397" si="254">U341+$X342*1000-Q342</f>
        <v>1152</v>
      </c>
      <c r="V342" s="223">
        <f t="shared" ref="V342:V397" si="255">V341+$X342*1000-R342</f>
        <v>1172</v>
      </c>
      <c r="W342" s="223">
        <f t="shared" ref="W342:W397" si="256">W341+$X342*1000-S342</f>
        <v>1242</v>
      </c>
      <c r="X342" s="204"/>
      <c r="Y342" s="203"/>
      <c r="Z342" s="203"/>
      <c r="AA342" s="203"/>
      <c r="AB342" s="203"/>
    </row>
    <row r="343" spans="1:28" ht="13.15" customHeight="1">
      <c r="A343" s="200">
        <f t="shared" si="250"/>
        <v>328</v>
      </c>
      <c r="B343" s="236">
        <f t="shared" si="246"/>
        <v>45834</v>
      </c>
      <c r="C343" s="200">
        <f t="shared" si="247"/>
        <v>884</v>
      </c>
      <c r="D343" s="201">
        <f t="shared" si="218"/>
        <v>1833</v>
      </c>
      <c r="E343" s="202">
        <f t="shared" si="235"/>
        <v>1895</v>
      </c>
      <c r="F343" s="202">
        <f t="shared" si="236"/>
        <v>1005</v>
      </c>
      <c r="G343" s="202">
        <f t="shared" si="237"/>
        <v>1779.9999999999998</v>
      </c>
      <c r="H343" s="203">
        <f t="shared" si="238"/>
        <v>822</v>
      </c>
      <c r="I343" s="203">
        <f t="shared" si="239"/>
        <v>1712</v>
      </c>
      <c r="J343" s="203">
        <f t="shared" si="240"/>
        <v>937.00000000000023</v>
      </c>
      <c r="K343" s="203">
        <f t="shared" ref="K343:M343" si="257">K342</f>
        <v>1990</v>
      </c>
      <c r="L343" s="203">
        <f t="shared" si="257"/>
        <v>2850</v>
      </c>
      <c r="M343" s="203">
        <f t="shared" si="257"/>
        <v>2015.0000000000002</v>
      </c>
      <c r="N343" s="203">
        <f t="shared" si="242"/>
        <v>-1168</v>
      </c>
      <c r="O343" s="203">
        <f t="shared" si="243"/>
        <v>-1138</v>
      </c>
      <c r="P343" s="203">
        <f t="shared" si="244"/>
        <v>-1078</v>
      </c>
      <c r="Q343" s="202">
        <v>0</v>
      </c>
      <c r="R343" s="202">
        <v>0</v>
      </c>
      <c r="S343" s="202">
        <v>0</v>
      </c>
      <c r="T343" s="204">
        <f t="shared" si="245"/>
        <v>1545</v>
      </c>
      <c r="U343" s="223">
        <f t="shared" si="254"/>
        <v>1152</v>
      </c>
      <c r="V343" s="223">
        <f t="shared" si="255"/>
        <v>1172</v>
      </c>
      <c r="W343" s="223">
        <f t="shared" si="256"/>
        <v>1242</v>
      </c>
      <c r="X343" s="204"/>
      <c r="Y343" s="203"/>
      <c r="Z343" s="203"/>
      <c r="AA343" s="203"/>
      <c r="AB343" s="203"/>
    </row>
    <row r="344" spans="1:28" ht="13.15" customHeight="1">
      <c r="A344" s="200">
        <f t="shared" si="250"/>
        <v>329</v>
      </c>
      <c r="B344" s="236">
        <f t="shared" si="246"/>
        <v>45835</v>
      </c>
      <c r="C344" s="200">
        <f t="shared" si="247"/>
        <v>884</v>
      </c>
      <c r="D344" s="201">
        <f t="shared" si="218"/>
        <v>1835</v>
      </c>
      <c r="E344" s="202">
        <f t="shared" si="235"/>
        <v>1897</v>
      </c>
      <c r="F344" s="202">
        <f t="shared" si="236"/>
        <v>1007</v>
      </c>
      <c r="G344" s="202">
        <f t="shared" si="237"/>
        <v>1781.9999999999998</v>
      </c>
      <c r="H344" s="203">
        <f t="shared" si="238"/>
        <v>822</v>
      </c>
      <c r="I344" s="203">
        <f t="shared" si="239"/>
        <v>1712</v>
      </c>
      <c r="J344" s="203">
        <f t="shared" si="240"/>
        <v>937.00000000000023</v>
      </c>
      <c r="K344" s="203">
        <f t="shared" ref="K344:M344" si="258">K343</f>
        <v>1990</v>
      </c>
      <c r="L344" s="203">
        <f t="shared" si="258"/>
        <v>2850</v>
      </c>
      <c r="M344" s="203">
        <f t="shared" si="258"/>
        <v>2015.0000000000002</v>
      </c>
      <c r="N344" s="203">
        <f t="shared" si="242"/>
        <v>-1168</v>
      </c>
      <c r="O344" s="203">
        <f t="shared" si="243"/>
        <v>-1138</v>
      </c>
      <c r="P344" s="203">
        <f t="shared" si="244"/>
        <v>-1078</v>
      </c>
      <c r="Q344" s="202">
        <v>0</v>
      </c>
      <c r="R344" s="202">
        <v>0</v>
      </c>
      <c r="S344" s="202">
        <v>0</v>
      </c>
      <c r="T344" s="204">
        <f t="shared" si="245"/>
        <v>1547</v>
      </c>
      <c r="U344" s="223">
        <f t="shared" si="254"/>
        <v>1152</v>
      </c>
      <c r="V344" s="223">
        <f t="shared" si="255"/>
        <v>1172</v>
      </c>
      <c r="W344" s="223">
        <f t="shared" si="256"/>
        <v>1242</v>
      </c>
      <c r="X344" s="204"/>
      <c r="Y344" s="203"/>
      <c r="Z344" s="203"/>
      <c r="AA344" s="203"/>
      <c r="AB344" s="203"/>
    </row>
    <row r="345" spans="1:28" ht="13.15" customHeight="1">
      <c r="A345" s="200">
        <f t="shared" si="250"/>
        <v>330</v>
      </c>
      <c r="B345" s="236">
        <f t="shared" si="246"/>
        <v>45836</v>
      </c>
      <c r="C345" s="200">
        <f t="shared" si="247"/>
        <v>884</v>
      </c>
      <c r="D345" s="201">
        <f t="shared" si="218"/>
        <v>1837</v>
      </c>
      <c r="E345" s="202">
        <f t="shared" si="235"/>
        <v>1899</v>
      </c>
      <c r="F345" s="202">
        <f t="shared" si="236"/>
        <v>1009</v>
      </c>
      <c r="G345" s="202">
        <f t="shared" si="237"/>
        <v>1783.9999999999998</v>
      </c>
      <c r="H345" s="203">
        <f t="shared" si="238"/>
        <v>822</v>
      </c>
      <c r="I345" s="203">
        <f t="shared" si="239"/>
        <v>1712</v>
      </c>
      <c r="J345" s="203">
        <f t="shared" si="240"/>
        <v>937.00000000000023</v>
      </c>
      <c r="K345" s="203">
        <f t="shared" ref="K345:M345" si="259">K344</f>
        <v>1990</v>
      </c>
      <c r="L345" s="203">
        <f t="shared" si="259"/>
        <v>2850</v>
      </c>
      <c r="M345" s="203">
        <f t="shared" si="259"/>
        <v>2015.0000000000002</v>
      </c>
      <c r="N345" s="203">
        <f t="shared" si="242"/>
        <v>-1168</v>
      </c>
      <c r="O345" s="203">
        <f t="shared" si="243"/>
        <v>-1138</v>
      </c>
      <c r="P345" s="203">
        <f t="shared" si="244"/>
        <v>-1078</v>
      </c>
      <c r="Q345" s="202">
        <v>0</v>
      </c>
      <c r="R345" s="202">
        <v>0</v>
      </c>
      <c r="S345" s="202">
        <v>0</v>
      </c>
      <c r="T345" s="204">
        <f t="shared" si="245"/>
        <v>1549</v>
      </c>
      <c r="U345" s="223">
        <f t="shared" si="254"/>
        <v>1152</v>
      </c>
      <c r="V345" s="223">
        <f t="shared" si="255"/>
        <v>1172</v>
      </c>
      <c r="W345" s="223">
        <f t="shared" si="256"/>
        <v>1242</v>
      </c>
      <c r="X345" s="204"/>
      <c r="Y345" s="203"/>
      <c r="Z345" s="203"/>
      <c r="AA345" s="203"/>
      <c r="AB345" s="203"/>
    </row>
    <row r="346" spans="1:28" ht="13.15" customHeight="1">
      <c r="A346" s="200">
        <f t="shared" si="250"/>
        <v>331</v>
      </c>
      <c r="B346" s="236">
        <f t="shared" si="246"/>
        <v>45837</v>
      </c>
      <c r="C346" s="200">
        <f t="shared" si="247"/>
        <v>884</v>
      </c>
      <c r="D346" s="201">
        <f t="shared" si="218"/>
        <v>1839</v>
      </c>
      <c r="E346" s="202">
        <f t="shared" si="235"/>
        <v>1901</v>
      </c>
      <c r="F346" s="202">
        <f t="shared" si="236"/>
        <v>1011</v>
      </c>
      <c r="G346" s="202">
        <f t="shared" si="237"/>
        <v>1785.9999999999998</v>
      </c>
      <c r="H346" s="203">
        <f t="shared" si="238"/>
        <v>822</v>
      </c>
      <c r="I346" s="203">
        <f t="shared" si="239"/>
        <v>1712</v>
      </c>
      <c r="J346" s="203">
        <f t="shared" si="240"/>
        <v>937.00000000000023</v>
      </c>
      <c r="K346" s="203">
        <f t="shared" ref="K346:M346" si="260">K345</f>
        <v>1990</v>
      </c>
      <c r="L346" s="203">
        <f t="shared" si="260"/>
        <v>2850</v>
      </c>
      <c r="M346" s="203">
        <f t="shared" si="260"/>
        <v>2015.0000000000002</v>
      </c>
      <c r="N346" s="203">
        <f t="shared" si="242"/>
        <v>-1168</v>
      </c>
      <c r="O346" s="203">
        <f t="shared" si="243"/>
        <v>-1138</v>
      </c>
      <c r="P346" s="203">
        <f t="shared" si="244"/>
        <v>-1078</v>
      </c>
      <c r="Q346" s="202">
        <v>0</v>
      </c>
      <c r="R346" s="202">
        <v>0</v>
      </c>
      <c r="S346" s="202">
        <v>0</v>
      </c>
      <c r="T346" s="204">
        <f t="shared" si="245"/>
        <v>1551</v>
      </c>
      <c r="U346" s="223">
        <f t="shared" si="254"/>
        <v>1152</v>
      </c>
      <c r="V346" s="223">
        <f t="shared" si="255"/>
        <v>1172</v>
      </c>
      <c r="W346" s="223">
        <f t="shared" si="256"/>
        <v>1242</v>
      </c>
      <c r="X346" s="204"/>
      <c r="Y346" s="203"/>
      <c r="Z346" s="203"/>
      <c r="AA346" s="203"/>
      <c r="AB346" s="203"/>
    </row>
    <row r="347" spans="1:28" ht="13.15" customHeight="1">
      <c r="A347" s="200">
        <f t="shared" si="250"/>
        <v>332</v>
      </c>
      <c r="B347" s="236">
        <f t="shared" si="246"/>
        <v>45838</v>
      </c>
      <c r="C347" s="200">
        <f t="shared" si="247"/>
        <v>884</v>
      </c>
      <c r="D347" s="201">
        <f t="shared" si="218"/>
        <v>1841</v>
      </c>
      <c r="E347" s="202">
        <f t="shared" si="235"/>
        <v>1903</v>
      </c>
      <c r="F347" s="202">
        <f t="shared" si="236"/>
        <v>1013</v>
      </c>
      <c r="G347" s="202">
        <f t="shared" si="237"/>
        <v>1787.9999999999998</v>
      </c>
      <c r="H347" s="203">
        <f t="shared" si="238"/>
        <v>822</v>
      </c>
      <c r="I347" s="203">
        <f t="shared" si="239"/>
        <v>1712</v>
      </c>
      <c r="J347" s="203">
        <f t="shared" si="240"/>
        <v>937.00000000000023</v>
      </c>
      <c r="K347" s="203">
        <f t="shared" ref="K347:M347" si="261">K346</f>
        <v>1990</v>
      </c>
      <c r="L347" s="203">
        <f t="shared" si="261"/>
        <v>2850</v>
      </c>
      <c r="M347" s="203">
        <f t="shared" si="261"/>
        <v>2015.0000000000002</v>
      </c>
      <c r="N347" s="203">
        <f t="shared" si="242"/>
        <v>-1168</v>
      </c>
      <c r="O347" s="203">
        <f t="shared" si="243"/>
        <v>-1138</v>
      </c>
      <c r="P347" s="203">
        <f t="shared" si="244"/>
        <v>-1078</v>
      </c>
      <c r="Q347" s="202">
        <v>0</v>
      </c>
      <c r="R347" s="202">
        <v>0</v>
      </c>
      <c r="S347" s="202">
        <v>0</v>
      </c>
      <c r="T347" s="204">
        <f t="shared" si="245"/>
        <v>1553</v>
      </c>
      <c r="U347" s="223">
        <f t="shared" si="254"/>
        <v>1152</v>
      </c>
      <c r="V347" s="223">
        <f t="shared" si="255"/>
        <v>1172</v>
      </c>
      <c r="W347" s="223">
        <f t="shared" si="256"/>
        <v>1242</v>
      </c>
      <c r="X347" s="204"/>
      <c r="Y347" s="203"/>
      <c r="Z347" s="203"/>
      <c r="AA347" s="203"/>
      <c r="AB347" s="203"/>
    </row>
    <row r="348" spans="1:28" ht="13.15" customHeight="1">
      <c r="A348" s="200">
        <f t="shared" si="250"/>
        <v>333</v>
      </c>
      <c r="B348" s="236">
        <f t="shared" si="246"/>
        <v>45839</v>
      </c>
      <c r="C348" s="200">
        <f t="shared" si="247"/>
        <v>884</v>
      </c>
      <c r="D348" s="201">
        <f t="shared" si="218"/>
        <v>1843</v>
      </c>
      <c r="E348" s="202">
        <f t="shared" si="235"/>
        <v>1905</v>
      </c>
      <c r="F348" s="202">
        <f t="shared" si="236"/>
        <v>1015</v>
      </c>
      <c r="G348" s="202">
        <f t="shared" si="237"/>
        <v>1789.9999999999998</v>
      </c>
      <c r="H348" s="203">
        <f t="shared" si="238"/>
        <v>822</v>
      </c>
      <c r="I348" s="203">
        <f t="shared" si="239"/>
        <v>1712</v>
      </c>
      <c r="J348" s="203">
        <f t="shared" si="240"/>
        <v>937.00000000000023</v>
      </c>
      <c r="K348" s="203">
        <f t="shared" ref="K348:M348" si="262">K347</f>
        <v>1990</v>
      </c>
      <c r="L348" s="203">
        <f t="shared" si="262"/>
        <v>2850</v>
      </c>
      <c r="M348" s="203">
        <f t="shared" si="262"/>
        <v>2015.0000000000002</v>
      </c>
      <c r="N348" s="203">
        <f t="shared" si="242"/>
        <v>-1168</v>
      </c>
      <c r="O348" s="203">
        <f t="shared" si="243"/>
        <v>-1138</v>
      </c>
      <c r="P348" s="203">
        <f t="shared" si="244"/>
        <v>-1078</v>
      </c>
      <c r="Q348" s="202">
        <v>0</v>
      </c>
      <c r="R348" s="202">
        <v>0</v>
      </c>
      <c r="S348" s="202">
        <v>0</v>
      </c>
      <c r="T348" s="204">
        <f t="shared" si="245"/>
        <v>1555</v>
      </c>
      <c r="U348" s="223">
        <f t="shared" si="254"/>
        <v>1152</v>
      </c>
      <c r="V348" s="223">
        <f t="shared" si="255"/>
        <v>1172</v>
      </c>
      <c r="W348" s="223">
        <f t="shared" si="256"/>
        <v>1242</v>
      </c>
      <c r="X348" s="204"/>
      <c r="Y348" s="203"/>
      <c r="Z348" s="203"/>
      <c r="AA348" s="203"/>
      <c r="AB348" s="203"/>
    </row>
    <row r="349" spans="1:28" ht="13.15" customHeight="1">
      <c r="A349" s="200">
        <f t="shared" si="250"/>
        <v>334</v>
      </c>
      <c r="B349" s="236">
        <f t="shared" si="246"/>
        <v>45840</v>
      </c>
      <c r="C349" s="200">
        <f t="shared" si="247"/>
        <v>884</v>
      </c>
      <c r="D349" s="201">
        <f t="shared" si="218"/>
        <v>1845</v>
      </c>
      <c r="E349" s="202">
        <f t="shared" si="235"/>
        <v>1907</v>
      </c>
      <c r="F349" s="202">
        <f t="shared" si="236"/>
        <v>1017</v>
      </c>
      <c r="G349" s="202">
        <f t="shared" si="237"/>
        <v>1791.9999999999998</v>
      </c>
      <c r="H349" s="203">
        <f t="shared" si="238"/>
        <v>822</v>
      </c>
      <c r="I349" s="203">
        <f t="shared" si="239"/>
        <v>1712</v>
      </c>
      <c r="J349" s="203">
        <f t="shared" si="240"/>
        <v>937.00000000000023</v>
      </c>
      <c r="K349" s="203">
        <f t="shared" ref="K349:M349" si="263">K348</f>
        <v>1990</v>
      </c>
      <c r="L349" s="203">
        <f t="shared" si="263"/>
        <v>2850</v>
      </c>
      <c r="M349" s="203">
        <f t="shared" si="263"/>
        <v>2015.0000000000002</v>
      </c>
      <c r="N349" s="203">
        <f t="shared" si="242"/>
        <v>-1168</v>
      </c>
      <c r="O349" s="203">
        <f t="shared" si="243"/>
        <v>-1138</v>
      </c>
      <c r="P349" s="203">
        <f t="shared" si="244"/>
        <v>-1078</v>
      </c>
      <c r="Q349" s="202">
        <v>0</v>
      </c>
      <c r="R349" s="202">
        <v>0</v>
      </c>
      <c r="S349" s="202">
        <v>0</v>
      </c>
      <c r="T349" s="204">
        <f t="shared" si="245"/>
        <v>1557</v>
      </c>
      <c r="U349" s="223">
        <f t="shared" si="254"/>
        <v>1152</v>
      </c>
      <c r="V349" s="223">
        <f t="shared" si="255"/>
        <v>1172</v>
      </c>
      <c r="W349" s="223">
        <f t="shared" si="256"/>
        <v>1242</v>
      </c>
      <c r="X349" s="204"/>
      <c r="Y349" s="203"/>
      <c r="Z349" s="203"/>
      <c r="AA349" s="203"/>
      <c r="AB349" s="203"/>
    </row>
    <row r="350" spans="1:28" ht="13.15" customHeight="1">
      <c r="A350" s="200">
        <f t="shared" si="250"/>
        <v>335</v>
      </c>
      <c r="B350" s="236">
        <f t="shared" si="246"/>
        <v>45841</v>
      </c>
      <c r="C350" s="200">
        <f t="shared" si="247"/>
        <v>884</v>
      </c>
      <c r="D350" s="201">
        <f t="shared" si="218"/>
        <v>1847</v>
      </c>
      <c r="E350" s="202">
        <f t="shared" si="235"/>
        <v>1909</v>
      </c>
      <c r="F350" s="202">
        <f t="shared" si="236"/>
        <v>1019</v>
      </c>
      <c r="G350" s="202">
        <f t="shared" si="237"/>
        <v>1793.9999999999998</v>
      </c>
      <c r="H350" s="203">
        <f t="shared" si="238"/>
        <v>822</v>
      </c>
      <c r="I350" s="203">
        <f t="shared" si="239"/>
        <v>1712</v>
      </c>
      <c r="J350" s="203">
        <f t="shared" si="240"/>
        <v>937.00000000000023</v>
      </c>
      <c r="K350" s="203">
        <f t="shared" ref="K350:M350" si="264">K349</f>
        <v>1990</v>
      </c>
      <c r="L350" s="203">
        <f t="shared" si="264"/>
        <v>2850</v>
      </c>
      <c r="M350" s="203">
        <f t="shared" si="264"/>
        <v>2015.0000000000002</v>
      </c>
      <c r="N350" s="203">
        <f t="shared" si="242"/>
        <v>-1168</v>
      </c>
      <c r="O350" s="203">
        <f t="shared" si="243"/>
        <v>-1138</v>
      </c>
      <c r="P350" s="203">
        <f t="shared" si="244"/>
        <v>-1078</v>
      </c>
      <c r="Q350" s="202">
        <v>0</v>
      </c>
      <c r="R350" s="202">
        <v>0</v>
      </c>
      <c r="S350" s="202">
        <v>0</v>
      </c>
      <c r="T350" s="204">
        <f t="shared" si="245"/>
        <v>1559</v>
      </c>
      <c r="U350" s="223">
        <f t="shared" si="254"/>
        <v>1152</v>
      </c>
      <c r="V350" s="223">
        <f t="shared" si="255"/>
        <v>1172</v>
      </c>
      <c r="W350" s="223">
        <f t="shared" si="256"/>
        <v>1242</v>
      </c>
      <c r="X350" s="204"/>
      <c r="Y350" s="203"/>
      <c r="Z350" s="203"/>
      <c r="AA350" s="203"/>
      <c r="AB350" s="203"/>
    </row>
    <row r="351" spans="1:28" ht="13.15" customHeight="1">
      <c r="A351" s="200">
        <f t="shared" si="250"/>
        <v>336</v>
      </c>
      <c r="B351" s="236">
        <f t="shared" si="246"/>
        <v>45842</v>
      </c>
      <c r="C351" s="200">
        <f t="shared" si="247"/>
        <v>884</v>
      </c>
      <c r="D351" s="201">
        <f t="shared" si="218"/>
        <v>1849</v>
      </c>
      <c r="E351" s="202">
        <f t="shared" si="235"/>
        <v>1911</v>
      </c>
      <c r="F351" s="202">
        <f t="shared" si="236"/>
        <v>1021</v>
      </c>
      <c r="G351" s="202">
        <f t="shared" si="237"/>
        <v>1795.9999999999998</v>
      </c>
      <c r="H351" s="203">
        <f t="shared" si="238"/>
        <v>822</v>
      </c>
      <c r="I351" s="203">
        <f t="shared" si="239"/>
        <v>1712</v>
      </c>
      <c r="J351" s="203">
        <f t="shared" si="240"/>
        <v>937.00000000000023</v>
      </c>
      <c r="K351" s="203">
        <f t="shared" ref="K351:M351" si="265">K350</f>
        <v>1990</v>
      </c>
      <c r="L351" s="203">
        <f t="shared" si="265"/>
        <v>2850</v>
      </c>
      <c r="M351" s="203">
        <f t="shared" si="265"/>
        <v>2015.0000000000002</v>
      </c>
      <c r="N351" s="203">
        <f t="shared" si="242"/>
        <v>-1168</v>
      </c>
      <c r="O351" s="203">
        <f t="shared" si="243"/>
        <v>-1138</v>
      </c>
      <c r="P351" s="203">
        <f t="shared" si="244"/>
        <v>-1078</v>
      </c>
      <c r="Q351" s="202">
        <v>0</v>
      </c>
      <c r="R351" s="202">
        <v>0</v>
      </c>
      <c r="S351" s="202">
        <v>0</v>
      </c>
      <c r="T351" s="204">
        <f t="shared" si="245"/>
        <v>1561</v>
      </c>
      <c r="U351" s="223">
        <f t="shared" si="254"/>
        <v>1152</v>
      </c>
      <c r="V351" s="223">
        <f t="shared" si="255"/>
        <v>1172</v>
      </c>
      <c r="W351" s="223">
        <f t="shared" si="256"/>
        <v>1242</v>
      </c>
      <c r="X351" s="204"/>
      <c r="Y351" s="203"/>
      <c r="Z351" s="203"/>
      <c r="AA351" s="203"/>
      <c r="AB351" s="203"/>
    </row>
    <row r="352" spans="1:28" ht="13.15" customHeight="1">
      <c r="A352" s="200">
        <f t="shared" si="250"/>
        <v>337</v>
      </c>
      <c r="B352" s="236">
        <f t="shared" si="246"/>
        <v>45843</v>
      </c>
      <c r="C352" s="200">
        <f t="shared" si="247"/>
        <v>884</v>
      </c>
      <c r="D352" s="201">
        <f t="shared" si="218"/>
        <v>1851</v>
      </c>
      <c r="E352" s="202">
        <f t="shared" si="235"/>
        <v>1913</v>
      </c>
      <c r="F352" s="202">
        <f t="shared" si="236"/>
        <v>1023</v>
      </c>
      <c r="G352" s="202">
        <f t="shared" si="237"/>
        <v>1797.9999999999998</v>
      </c>
      <c r="H352" s="203">
        <f t="shared" si="238"/>
        <v>822</v>
      </c>
      <c r="I352" s="203">
        <f t="shared" si="239"/>
        <v>1712</v>
      </c>
      <c r="J352" s="203">
        <f t="shared" si="240"/>
        <v>937.00000000000023</v>
      </c>
      <c r="K352" s="203">
        <f t="shared" ref="K352:M352" si="266">K351</f>
        <v>1990</v>
      </c>
      <c r="L352" s="203">
        <f t="shared" si="266"/>
        <v>2850</v>
      </c>
      <c r="M352" s="203">
        <f t="shared" si="266"/>
        <v>2015.0000000000002</v>
      </c>
      <c r="N352" s="203">
        <f t="shared" si="242"/>
        <v>-1168</v>
      </c>
      <c r="O352" s="203">
        <f t="shared" si="243"/>
        <v>-1138</v>
      </c>
      <c r="P352" s="203">
        <f t="shared" si="244"/>
        <v>-1078</v>
      </c>
      <c r="Q352" s="202">
        <v>0</v>
      </c>
      <c r="R352" s="202">
        <v>0</v>
      </c>
      <c r="S352" s="202">
        <v>0</v>
      </c>
      <c r="T352" s="204">
        <f t="shared" si="245"/>
        <v>1563</v>
      </c>
      <c r="U352" s="223">
        <f t="shared" si="254"/>
        <v>1152</v>
      </c>
      <c r="V352" s="223">
        <f t="shared" si="255"/>
        <v>1172</v>
      </c>
      <c r="W352" s="223">
        <f t="shared" si="256"/>
        <v>1242</v>
      </c>
      <c r="X352" s="204"/>
      <c r="Y352" s="203"/>
      <c r="Z352" s="203"/>
      <c r="AA352" s="203"/>
      <c r="AB352" s="203"/>
    </row>
    <row r="353" spans="1:28" ht="13.15" customHeight="1">
      <c r="A353" s="200">
        <f t="shared" si="250"/>
        <v>338</v>
      </c>
      <c r="B353" s="236">
        <f t="shared" si="246"/>
        <v>45844</v>
      </c>
      <c r="C353" s="200">
        <f t="shared" si="247"/>
        <v>884</v>
      </c>
      <c r="D353" s="201">
        <f t="shared" si="218"/>
        <v>1853</v>
      </c>
      <c r="E353" s="202">
        <f t="shared" si="235"/>
        <v>1915</v>
      </c>
      <c r="F353" s="202">
        <f t="shared" si="236"/>
        <v>1025</v>
      </c>
      <c r="G353" s="202">
        <f t="shared" si="237"/>
        <v>1799.9999999999998</v>
      </c>
      <c r="H353" s="203">
        <f t="shared" si="238"/>
        <v>822</v>
      </c>
      <c r="I353" s="203">
        <f t="shared" si="239"/>
        <v>1712</v>
      </c>
      <c r="J353" s="203">
        <f t="shared" si="240"/>
        <v>937.00000000000023</v>
      </c>
      <c r="K353" s="203">
        <f t="shared" ref="K353:M353" si="267">K352</f>
        <v>1990</v>
      </c>
      <c r="L353" s="203">
        <f t="shared" si="267"/>
        <v>2850</v>
      </c>
      <c r="M353" s="203">
        <f t="shared" si="267"/>
        <v>2015.0000000000002</v>
      </c>
      <c r="N353" s="203">
        <f t="shared" si="242"/>
        <v>-1168</v>
      </c>
      <c r="O353" s="203">
        <f t="shared" si="243"/>
        <v>-1138</v>
      </c>
      <c r="P353" s="203">
        <f t="shared" si="244"/>
        <v>-1078</v>
      </c>
      <c r="Q353" s="202">
        <v>0</v>
      </c>
      <c r="R353" s="202">
        <v>0</v>
      </c>
      <c r="S353" s="202">
        <v>0</v>
      </c>
      <c r="T353" s="204">
        <f t="shared" si="245"/>
        <v>1565</v>
      </c>
      <c r="U353" s="223">
        <f t="shared" si="254"/>
        <v>1152</v>
      </c>
      <c r="V353" s="223">
        <f t="shared" si="255"/>
        <v>1172</v>
      </c>
      <c r="W353" s="223">
        <f t="shared" si="256"/>
        <v>1242</v>
      </c>
      <c r="X353" s="204"/>
      <c r="Y353" s="203"/>
      <c r="Z353" s="203"/>
      <c r="AA353" s="203"/>
      <c r="AB353" s="203"/>
    </row>
    <row r="354" spans="1:28" ht="13.15" customHeight="1">
      <c r="A354" s="200">
        <f t="shared" si="250"/>
        <v>339</v>
      </c>
      <c r="B354" s="236">
        <f t="shared" si="246"/>
        <v>45845</v>
      </c>
      <c r="C354" s="200">
        <f t="shared" si="247"/>
        <v>884</v>
      </c>
      <c r="D354" s="201">
        <f t="shared" si="218"/>
        <v>1855</v>
      </c>
      <c r="E354" s="202">
        <f t="shared" si="235"/>
        <v>1917</v>
      </c>
      <c r="F354" s="202">
        <f t="shared" si="236"/>
        <v>1027</v>
      </c>
      <c r="G354" s="202">
        <f t="shared" si="237"/>
        <v>1801.9999999999998</v>
      </c>
      <c r="H354" s="203">
        <f t="shared" si="238"/>
        <v>822</v>
      </c>
      <c r="I354" s="203">
        <f t="shared" si="239"/>
        <v>1712</v>
      </c>
      <c r="J354" s="203">
        <f t="shared" si="240"/>
        <v>937.00000000000023</v>
      </c>
      <c r="K354" s="203">
        <f t="shared" ref="K354:M354" si="268">K353</f>
        <v>1990</v>
      </c>
      <c r="L354" s="203">
        <f t="shared" si="268"/>
        <v>2850</v>
      </c>
      <c r="M354" s="203">
        <f t="shared" si="268"/>
        <v>2015.0000000000002</v>
      </c>
      <c r="N354" s="203">
        <f t="shared" si="242"/>
        <v>-1168</v>
      </c>
      <c r="O354" s="203">
        <f t="shared" si="243"/>
        <v>-1138</v>
      </c>
      <c r="P354" s="203">
        <f t="shared" si="244"/>
        <v>-1078</v>
      </c>
      <c r="Q354" s="202">
        <v>0</v>
      </c>
      <c r="R354" s="202">
        <v>0</v>
      </c>
      <c r="S354" s="202">
        <v>0</v>
      </c>
      <c r="T354" s="204">
        <f t="shared" si="245"/>
        <v>1567</v>
      </c>
      <c r="U354" s="223">
        <f t="shared" si="254"/>
        <v>1152</v>
      </c>
      <c r="V354" s="223">
        <f t="shared" si="255"/>
        <v>1172</v>
      </c>
      <c r="W354" s="223">
        <f t="shared" si="256"/>
        <v>1242</v>
      </c>
      <c r="X354" s="204"/>
      <c r="Y354" s="203"/>
      <c r="Z354" s="203"/>
      <c r="AA354" s="203"/>
      <c r="AB354" s="203"/>
    </row>
    <row r="355" spans="1:28" ht="13.15" customHeight="1">
      <c r="A355" s="200">
        <f t="shared" si="250"/>
        <v>340</v>
      </c>
      <c r="B355" s="236">
        <f t="shared" si="246"/>
        <v>45846</v>
      </c>
      <c r="C355" s="200">
        <f t="shared" si="247"/>
        <v>884</v>
      </c>
      <c r="D355" s="201">
        <f t="shared" si="218"/>
        <v>1857</v>
      </c>
      <c r="E355" s="202">
        <f t="shared" si="235"/>
        <v>1919</v>
      </c>
      <c r="F355" s="202">
        <f t="shared" si="236"/>
        <v>1029</v>
      </c>
      <c r="G355" s="202">
        <f t="shared" si="237"/>
        <v>1803.9999999999998</v>
      </c>
      <c r="H355" s="203">
        <f t="shared" si="238"/>
        <v>822</v>
      </c>
      <c r="I355" s="203">
        <f t="shared" si="239"/>
        <v>1712</v>
      </c>
      <c r="J355" s="203">
        <f t="shared" si="240"/>
        <v>937.00000000000023</v>
      </c>
      <c r="K355" s="203">
        <f t="shared" ref="K355:M355" si="269">K354</f>
        <v>1990</v>
      </c>
      <c r="L355" s="203">
        <f t="shared" si="269"/>
        <v>2850</v>
      </c>
      <c r="M355" s="203">
        <f t="shared" si="269"/>
        <v>2015.0000000000002</v>
      </c>
      <c r="N355" s="203">
        <f t="shared" si="242"/>
        <v>-1168</v>
      </c>
      <c r="O355" s="203">
        <f t="shared" si="243"/>
        <v>-1138</v>
      </c>
      <c r="P355" s="203">
        <f t="shared" si="244"/>
        <v>-1078</v>
      </c>
      <c r="Q355" s="202">
        <v>0</v>
      </c>
      <c r="R355" s="202">
        <v>0</v>
      </c>
      <c r="S355" s="202">
        <v>0</v>
      </c>
      <c r="T355" s="204">
        <f t="shared" si="245"/>
        <v>1569</v>
      </c>
      <c r="U355" s="223">
        <f t="shared" si="254"/>
        <v>1152</v>
      </c>
      <c r="V355" s="223">
        <f t="shared" si="255"/>
        <v>1172</v>
      </c>
      <c r="W355" s="223">
        <f t="shared" si="256"/>
        <v>1242</v>
      </c>
      <c r="X355" s="204"/>
      <c r="Y355" s="203"/>
      <c r="Z355" s="203"/>
      <c r="AA355" s="203"/>
      <c r="AB355" s="203"/>
    </row>
    <row r="356" spans="1:28" ht="13.15" customHeight="1">
      <c r="A356" s="200">
        <f t="shared" si="250"/>
        <v>341</v>
      </c>
      <c r="B356" s="236">
        <f t="shared" si="246"/>
        <v>45847</v>
      </c>
      <c r="C356" s="200">
        <f t="shared" si="247"/>
        <v>884</v>
      </c>
      <c r="D356" s="201">
        <f t="shared" si="218"/>
        <v>1859</v>
      </c>
      <c r="E356" s="202">
        <f t="shared" si="235"/>
        <v>1921</v>
      </c>
      <c r="F356" s="202">
        <f t="shared" si="236"/>
        <v>1031</v>
      </c>
      <c r="G356" s="202">
        <f t="shared" si="237"/>
        <v>1805.9999999999998</v>
      </c>
      <c r="H356" s="203">
        <f t="shared" si="238"/>
        <v>822</v>
      </c>
      <c r="I356" s="203">
        <f t="shared" si="239"/>
        <v>1712</v>
      </c>
      <c r="J356" s="203">
        <f t="shared" si="240"/>
        <v>937.00000000000023</v>
      </c>
      <c r="K356" s="203">
        <f t="shared" ref="K356:M356" si="270">K355</f>
        <v>1990</v>
      </c>
      <c r="L356" s="203">
        <f t="shared" si="270"/>
        <v>2850</v>
      </c>
      <c r="M356" s="203">
        <f t="shared" si="270"/>
        <v>2015.0000000000002</v>
      </c>
      <c r="N356" s="203">
        <f t="shared" si="242"/>
        <v>-1168</v>
      </c>
      <c r="O356" s="203">
        <f t="shared" si="243"/>
        <v>-1138</v>
      </c>
      <c r="P356" s="203">
        <f t="shared" si="244"/>
        <v>-1078</v>
      </c>
      <c r="Q356" s="202">
        <v>0</v>
      </c>
      <c r="R356" s="202">
        <v>0</v>
      </c>
      <c r="S356" s="202">
        <v>0</v>
      </c>
      <c r="T356" s="204">
        <f t="shared" si="245"/>
        <v>1571</v>
      </c>
      <c r="U356" s="223">
        <f t="shared" si="254"/>
        <v>1152</v>
      </c>
      <c r="V356" s="223">
        <f t="shared" si="255"/>
        <v>1172</v>
      </c>
      <c r="W356" s="223">
        <f t="shared" si="256"/>
        <v>1242</v>
      </c>
      <c r="X356" s="204"/>
      <c r="Y356" s="203"/>
      <c r="Z356" s="203"/>
      <c r="AA356" s="203"/>
      <c r="AB356" s="203"/>
    </row>
    <row r="357" spans="1:28" ht="13.15" customHeight="1">
      <c r="A357" s="200">
        <f t="shared" si="250"/>
        <v>342</v>
      </c>
      <c r="B357" s="236">
        <f t="shared" si="246"/>
        <v>45848</v>
      </c>
      <c r="C357" s="200">
        <f t="shared" si="247"/>
        <v>884</v>
      </c>
      <c r="D357" s="201">
        <f t="shared" si="218"/>
        <v>1861</v>
      </c>
      <c r="E357" s="202">
        <f t="shared" si="235"/>
        <v>1923</v>
      </c>
      <c r="F357" s="202">
        <f t="shared" si="236"/>
        <v>1033</v>
      </c>
      <c r="G357" s="202">
        <f t="shared" si="237"/>
        <v>1807.9999999999998</v>
      </c>
      <c r="H357" s="203">
        <f t="shared" si="238"/>
        <v>822</v>
      </c>
      <c r="I357" s="203">
        <f t="shared" si="239"/>
        <v>1712</v>
      </c>
      <c r="J357" s="203">
        <f t="shared" si="240"/>
        <v>937.00000000000023</v>
      </c>
      <c r="K357" s="203">
        <f t="shared" ref="K357:M357" si="271">K356</f>
        <v>1990</v>
      </c>
      <c r="L357" s="203">
        <f t="shared" si="271"/>
        <v>2850</v>
      </c>
      <c r="M357" s="203">
        <f t="shared" si="271"/>
        <v>2015.0000000000002</v>
      </c>
      <c r="N357" s="203">
        <f t="shared" si="242"/>
        <v>-1168</v>
      </c>
      <c r="O357" s="203">
        <f t="shared" si="243"/>
        <v>-1138</v>
      </c>
      <c r="P357" s="203">
        <f t="shared" si="244"/>
        <v>-1078</v>
      </c>
      <c r="Q357" s="202">
        <v>0</v>
      </c>
      <c r="R357" s="202">
        <v>0</v>
      </c>
      <c r="S357" s="202">
        <v>0</v>
      </c>
      <c r="T357" s="204">
        <f t="shared" si="245"/>
        <v>1573</v>
      </c>
      <c r="U357" s="223">
        <f t="shared" si="254"/>
        <v>1152</v>
      </c>
      <c r="V357" s="223">
        <f t="shared" si="255"/>
        <v>1172</v>
      </c>
      <c r="W357" s="223">
        <f t="shared" si="256"/>
        <v>1242</v>
      </c>
      <c r="X357" s="204"/>
      <c r="Y357" s="203"/>
      <c r="Z357" s="203"/>
      <c r="AA357" s="203"/>
      <c r="AB357" s="203"/>
    </row>
    <row r="358" spans="1:28" ht="13.15" customHeight="1">
      <c r="A358" s="200">
        <f t="shared" si="250"/>
        <v>343</v>
      </c>
      <c r="B358" s="236">
        <f t="shared" si="246"/>
        <v>45849</v>
      </c>
      <c r="C358" s="200">
        <f t="shared" si="247"/>
        <v>884</v>
      </c>
      <c r="D358" s="201">
        <f t="shared" si="218"/>
        <v>1863</v>
      </c>
      <c r="E358" s="202">
        <f t="shared" si="235"/>
        <v>1925</v>
      </c>
      <c r="F358" s="202">
        <f t="shared" si="236"/>
        <v>1035</v>
      </c>
      <c r="G358" s="202">
        <f t="shared" si="237"/>
        <v>1809.9999999999998</v>
      </c>
      <c r="H358" s="203">
        <f t="shared" si="238"/>
        <v>822</v>
      </c>
      <c r="I358" s="203">
        <f t="shared" si="239"/>
        <v>1712</v>
      </c>
      <c r="J358" s="203">
        <f t="shared" si="240"/>
        <v>937.00000000000023</v>
      </c>
      <c r="K358" s="203">
        <f t="shared" ref="K358:M358" si="272">K357</f>
        <v>1990</v>
      </c>
      <c r="L358" s="203">
        <f t="shared" si="272"/>
        <v>2850</v>
      </c>
      <c r="M358" s="203">
        <f t="shared" si="272"/>
        <v>2015.0000000000002</v>
      </c>
      <c r="N358" s="203">
        <f t="shared" si="242"/>
        <v>-1168</v>
      </c>
      <c r="O358" s="203">
        <f t="shared" si="243"/>
        <v>-1138</v>
      </c>
      <c r="P358" s="203">
        <f t="shared" si="244"/>
        <v>-1078</v>
      </c>
      <c r="Q358" s="202">
        <v>0</v>
      </c>
      <c r="R358" s="202">
        <v>0</v>
      </c>
      <c r="S358" s="202">
        <v>0</v>
      </c>
      <c r="T358" s="204">
        <f t="shared" si="245"/>
        <v>1575</v>
      </c>
      <c r="U358" s="223">
        <f t="shared" si="254"/>
        <v>1152</v>
      </c>
      <c r="V358" s="223">
        <f t="shared" si="255"/>
        <v>1172</v>
      </c>
      <c r="W358" s="223">
        <f t="shared" si="256"/>
        <v>1242</v>
      </c>
      <c r="X358" s="204"/>
      <c r="Y358" s="203"/>
      <c r="Z358" s="203"/>
      <c r="AA358" s="203"/>
      <c r="AB358" s="203"/>
    </row>
    <row r="359" spans="1:28" ht="13.15" customHeight="1">
      <c r="A359" s="200">
        <f t="shared" si="250"/>
        <v>344</v>
      </c>
      <c r="B359" s="236">
        <f t="shared" si="246"/>
        <v>45850</v>
      </c>
      <c r="C359" s="200">
        <f t="shared" si="247"/>
        <v>884</v>
      </c>
      <c r="D359" s="201">
        <f t="shared" si="218"/>
        <v>1865</v>
      </c>
      <c r="E359" s="202">
        <f t="shared" si="235"/>
        <v>1927</v>
      </c>
      <c r="F359" s="202">
        <f t="shared" si="236"/>
        <v>1037</v>
      </c>
      <c r="G359" s="202">
        <f t="shared" si="237"/>
        <v>1811.9999999999998</v>
      </c>
      <c r="H359" s="203">
        <f t="shared" si="238"/>
        <v>822</v>
      </c>
      <c r="I359" s="203">
        <f t="shared" si="239"/>
        <v>1712</v>
      </c>
      <c r="J359" s="203">
        <f t="shared" si="240"/>
        <v>937.00000000000023</v>
      </c>
      <c r="K359" s="203">
        <f t="shared" ref="K359:M359" si="273">K358</f>
        <v>1990</v>
      </c>
      <c r="L359" s="203">
        <f t="shared" si="273"/>
        <v>2850</v>
      </c>
      <c r="M359" s="203">
        <f t="shared" si="273"/>
        <v>2015.0000000000002</v>
      </c>
      <c r="N359" s="203">
        <f t="shared" si="242"/>
        <v>-1168</v>
      </c>
      <c r="O359" s="203">
        <f t="shared" si="243"/>
        <v>-1138</v>
      </c>
      <c r="P359" s="203">
        <f t="shared" si="244"/>
        <v>-1078</v>
      </c>
      <c r="Q359" s="202">
        <v>0</v>
      </c>
      <c r="R359" s="202">
        <v>0</v>
      </c>
      <c r="S359" s="202">
        <v>0</v>
      </c>
      <c r="T359" s="204">
        <f t="shared" si="245"/>
        <v>1577</v>
      </c>
      <c r="U359" s="223">
        <f t="shared" si="254"/>
        <v>1152</v>
      </c>
      <c r="V359" s="223">
        <f t="shared" si="255"/>
        <v>1172</v>
      </c>
      <c r="W359" s="223">
        <f t="shared" si="256"/>
        <v>1242</v>
      </c>
      <c r="X359" s="204"/>
      <c r="Y359" s="203"/>
      <c r="Z359" s="203"/>
      <c r="AA359" s="203"/>
      <c r="AB359" s="203"/>
    </row>
    <row r="360" spans="1:28" ht="13.15" customHeight="1">
      <c r="A360" s="200">
        <f t="shared" si="250"/>
        <v>345</v>
      </c>
      <c r="B360" s="236">
        <f t="shared" si="246"/>
        <v>45851</v>
      </c>
      <c r="C360" s="200">
        <f t="shared" si="247"/>
        <v>884</v>
      </c>
      <c r="D360" s="201">
        <f t="shared" si="218"/>
        <v>1867</v>
      </c>
      <c r="E360" s="202">
        <f t="shared" si="235"/>
        <v>1929</v>
      </c>
      <c r="F360" s="202">
        <f t="shared" si="236"/>
        <v>1039</v>
      </c>
      <c r="G360" s="202">
        <f t="shared" si="237"/>
        <v>1813.9999999999998</v>
      </c>
      <c r="H360" s="203">
        <f t="shared" si="238"/>
        <v>822</v>
      </c>
      <c r="I360" s="203">
        <f t="shared" si="239"/>
        <v>1712</v>
      </c>
      <c r="J360" s="203">
        <f t="shared" si="240"/>
        <v>937.00000000000023</v>
      </c>
      <c r="K360" s="203">
        <f t="shared" ref="K360:M360" si="274">K359</f>
        <v>1990</v>
      </c>
      <c r="L360" s="203">
        <f t="shared" si="274"/>
        <v>2850</v>
      </c>
      <c r="M360" s="203">
        <f t="shared" si="274"/>
        <v>2015.0000000000002</v>
      </c>
      <c r="N360" s="203">
        <f t="shared" si="242"/>
        <v>-1168</v>
      </c>
      <c r="O360" s="203">
        <f t="shared" si="243"/>
        <v>-1138</v>
      </c>
      <c r="P360" s="203">
        <f t="shared" si="244"/>
        <v>-1078</v>
      </c>
      <c r="Q360" s="202">
        <v>0</v>
      </c>
      <c r="R360" s="202">
        <v>0</v>
      </c>
      <c r="S360" s="202">
        <v>0</v>
      </c>
      <c r="T360" s="204">
        <f t="shared" si="245"/>
        <v>1579</v>
      </c>
      <c r="U360" s="223">
        <f t="shared" si="254"/>
        <v>1152</v>
      </c>
      <c r="V360" s="223">
        <f t="shared" si="255"/>
        <v>1172</v>
      </c>
      <c r="W360" s="223">
        <f t="shared" si="256"/>
        <v>1242</v>
      </c>
      <c r="X360" s="204"/>
      <c r="Y360" s="203"/>
      <c r="Z360" s="203"/>
      <c r="AA360" s="203"/>
      <c r="AB360" s="203"/>
    </row>
    <row r="361" spans="1:28" ht="13.15" customHeight="1">
      <c r="A361" s="200">
        <f t="shared" si="250"/>
        <v>346</v>
      </c>
      <c r="B361" s="236">
        <f t="shared" si="246"/>
        <v>45852</v>
      </c>
      <c r="C361" s="200">
        <f t="shared" si="247"/>
        <v>884</v>
      </c>
      <c r="D361" s="201">
        <f t="shared" si="218"/>
        <v>1869</v>
      </c>
      <c r="E361" s="202">
        <f t="shared" si="235"/>
        <v>1931</v>
      </c>
      <c r="F361" s="202">
        <f t="shared" si="236"/>
        <v>1041</v>
      </c>
      <c r="G361" s="202">
        <f t="shared" si="237"/>
        <v>1815.9999999999998</v>
      </c>
      <c r="H361" s="203">
        <f t="shared" si="238"/>
        <v>822</v>
      </c>
      <c r="I361" s="203">
        <f t="shared" si="239"/>
        <v>1712</v>
      </c>
      <c r="J361" s="203">
        <f t="shared" si="240"/>
        <v>937.00000000000023</v>
      </c>
      <c r="K361" s="203">
        <f t="shared" ref="K361:M361" si="275">K360</f>
        <v>1990</v>
      </c>
      <c r="L361" s="203">
        <f t="shared" si="275"/>
        <v>2850</v>
      </c>
      <c r="M361" s="203">
        <f t="shared" si="275"/>
        <v>2015.0000000000002</v>
      </c>
      <c r="N361" s="203">
        <f t="shared" si="242"/>
        <v>-1168</v>
      </c>
      <c r="O361" s="203">
        <f t="shared" si="243"/>
        <v>-1138</v>
      </c>
      <c r="P361" s="203">
        <f t="shared" si="244"/>
        <v>-1078</v>
      </c>
      <c r="Q361" s="202">
        <v>0</v>
      </c>
      <c r="R361" s="202">
        <v>0</v>
      </c>
      <c r="S361" s="202">
        <v>0</v>
      </c>
      <c r="T361" s="204">
        <f t="shared" si="245"/>
        <v>1581</v>
      </c>
      <c r="U361" s="223">
        <f t="shared" si="254"/>
        <v>1152</v>
      </c>
      <c r="V361" s="223">
        <f t="shared" si="255"/>
        <v>1172</v>
      </c>
      <c r="W361" s="223">
        <f t="shared" si="256"/>
        <v>1242</v>
      </c>
      <c r="X361" s="204"/>
      <c r="Y361" s="203"/>
      <c r="Z361" s="203"/>
      <c r="AA361" s="203"/>
      <c r="AB361" s="203"/>
    </row>
    <row r="362" spans="1:28" ht="13.15" customHeight="1">
      <c r="A362" s="200">
        <f t="shared" si="250"/>
        <v>347</v>
      </c>
      <c r="B362" s="236">
        <f t="shared" si="246"/>
        <v>45853</v>
      </c>
      <c r="C362" s="200">
        <f t="shared" si="247"/>
        <v>884</v>
      </c>
      <c r="D362" s="201">
        <f t="shared" si="218"/>
        <v>1871</v>
      </c>
      <c r="E362" s="202">
        <f t="shared" si="235"/>
        <v>1933</v>
      </c>
      <c r="F362" s="202">
        <f t="shared" si="236"/>
        <v>1043</v>
      </c>
      <c r="G362" s="202">
        <f t="shared" si="237"/>
        <v>1817.9999999999998</v>
      </c>
      <c r="H362" s="203">
        <f t="shared" si="238"/>
        <v>822</v>
      </c>
      <c r="I362" s="203">
        <f t="shared" si="239"/>
        <v>1712</v>
      </c>
      <c r="J362" s="203">
        <f t="shared" si="240"/>
        <v>937.00000000000023</v>
      </c>
      <c r="K362" s="203">
        <f t="shared" ref="K362:M362" si="276">K361</f>
        <v>1990</v>
      </c>
      <c r="L362" s="203">
        <f t="shared" si="276"/>
        <v>2850</v>
      </c>
      <c r="M362" s="203">
        <f t="shared" si="276"/>
        <v>2015.0000000000002</v>
      </c>
      <c r="N362" s="203">
        <f t="shared" si="242"/>
        <v>-1168</v>
      </c>
      <c r="O362" s="203">
        <f t="shared" si="243"/>
        <v>-1138</v>
      </c>
      <c r="P362" s="203">
        <f t="shared" si="244"/>
        <v>-1078</v>
      </c>
      <c r="Q362" s="202">
        <v>0</v>
      </c>
      <c r="R362" s="202">
        <v>0</v>
      </c>
      <c r="S362" s="202">
        <v>0</v>
      </c>
      <c r="T362" s="204">
        <f t="shared" si="245"/>
        <v>1583</v>
      </c>
      <c r="U362" s="223">
        <f t="shared" si="254"/>
        <v>1152</v>
      </c>
      <c r="V362" s="223">
        <f t="shared" si="255"/>
        <v>1172</v>
      </c>
      <c r="W362" s="223">
        <f t="shared" si="256"/>
        <v>1242</v>
      </c>
      <c r="X362" s="204"/>
      <c r="Y362" s="203"/>
      <c r="Z362" s="203"/>
      <c r="AA362" s="203"/>
      <c r="AB362" s="203"/>
    </row>
    <row r="363" spans="1:28" ht="13.15" customHeight="1">
      <c r="A363" s="200">
        <f t="shared" si="250"/>
        <v>348</v>
      </c>
      <c r="B363" s="236">
        <f t="shared" si="246"/>
        <v>45854</v>
      </c>
      <c r="C363" s="200">
        <f t="shared" si="247"/>
        <v>884</v>
      </c>
      <c r="D363" s="201">
        <f t="shared" si="218"/>
        <v>1873</v>
      </c>
      <c r="E363" s="202">
        <f t="shared" si="235"/>
        <v>1935</v>
      </c>
      <c r="F363" s="202">
        <f t="shared" si="236"/>
        <v>1045</v>
      </c>
      <c r="G363" s="202">
        <f t="shared" si="237"/>
        <v>1819.9999999999998</v>
      </c>
      <c r="H363" s="203">
        <f t="shared" si="238"/>
        <v>822</v>
      </c>
      <c r="I363" s="203">
        <f t="shared" si="239"/>
        <v>1712</v>
      </c>
      <c r="J363" s="203">
        <f t="shared" si="240"/>
        <v>937.00000000000023</v>
      </c>
      <c r="K363" s="203">
        <f t="shared" ref="K363:M363" si="277">K362</f>
        <v>1990</v>
      </c>
      <c r="L363" s="203">
        <f t="shared" si="277"/>
        <v>2850</v>
      </c>
      <c r="M363" s="203">
        <f t="shared" si="277"/>
        <v>2015.0000000000002</v>
      </c>
      <c r="N363" s="203">
        <f t="shared" si="242"/>
        <v>-1168</v>
      </c>
      <c r="O363" s="203">
        <f t="shared" si="243"/>
        <v>-1138</v>
      </c>
      <c r="P363" s="203">
        <f t="shared" si="244"/>
        <v>-1078</v>
      </c>
      <c r="Q363" s="202">
        <v>0</v>
      </c>
      <c r="R363" s="202">
        <v>0</v>
      </c>
      <c r="S363" s="202">
        <v>0</v>
      </c>
      <c r="T363" s="204">
        <f t="shared" si="245"/>
        <v>1585</v>
      </c>
      <c r="U363" s="223">
        <f t="shared" si="254"/>
        <v>1152</v>
      </c>
      <c r="V363" s="223">
        <f t="shared" si="255"/>
        <v>1172</v>
      </c>
      <c r="W363" s="223">
        <f t="shared" si="256"/>
        <v>1242</v>
      </c>
      <c r="X363" s="204"/>
      <c r="Y363" s="203"/>
      <c r="Z363" s="203"/>
      <c r="AA363" s="203"/>
      <c r="AB363" s="203"/>
    </row>
    <row r="364" spans="1:28" ht="13.15" customHeight="1">
      <c r="A364" s="200">
        <f t="shared" si="250"/>
        <v>349</v>
      </c>
      <c r="B364" s="236">
        <f t="shared" si="246"/>
        <v>45855</v>
      </c>
      <c r="C364" s="200">
        <f t="shared" si="247"/>
        <v>884</v>
      </c>
      <c r="D364" s="201">
        <f t="shared" si="218"/>
        <v>1875</v>
      </c>
      <c r="E364" s="202">
        <f t="shared" si="235"/>
        <v>1937</v>
      </c>
      <c r="F364" s="202">
        <f t="shared" si="236"/>
        <v>1047</v>
      </c>
      <c r="G364" s="202">
        <f t="shared" si="237"/>
        <v>1821.9999999999998</v>
      </c>
      <c r="H364" s="203">
        <f t="shared" si="238"/>
        <v>822</v>
      </c>
      <c r="I364" s="203">
        <f t="shared" si="239"/>
        <v>1712</v>
      </c>
      <c r="J364" s="203">
        <f t="shared" si="240"/>
        <v>937.00000000000023</v>
      </c>
      <c r="K364" s="203">
        <f t="shared" ref="K364:M364" si="278">K363</f>
        <v>1990</v>
      </c>
      <c r="L364" s="203">
        <f t="shared" si="278"/>
        <v>2850</v>
      </c>
      <c r="M364" s="203">
        <f t="shared" si="278"/>
        <v>2015.0000000000002</v>
      </c>
      <c r="N364" s="203">
        <f t="shared" si="242"/>
        <v>-1168</v>
      </c>
      <c r="O364" s="203">
        <f t="shared" si="243"/>
        <v>-1138</v>
      </c>
      <c r="P364" s="203">
        <f t="shared" si="244"/>
        <v>-1078</v>
      </c>
      <c r="Q364" s="202">
        <v>0</v>
      </c>
      <c r="R364" s="202">
        <v>0</v>
      </c>
      <c r="S364" s="202">
        <v>0</v>
      </c>
      <c r="T364" s="204">
        <f t="shared" si="245"/>
        <v>1587</v>
      </c>
      <c r="U364" s="223">
        <f t="shared" si="254"/>
        <v>1152</v>
      </c>
      <c r="V364" s="223">
        <f t="shared" si="255"/>
        <v>1172</v>
      </c>
      <c r="W364" s="223">
        <f t="shared" si="256"/>
        <v>1242</v>
      </c>
      <c r="X364" s="204"/>
      <c r="Y364" s="203"/>
      <c r="Z364" s="203"/>
      <c r="AA364" s="203"/>
      <c r="AB364" s="203"/>
    </row>
    <row r="365" spans="1:28" ht="13.15" customHeight="1">
      <c r="A365" s="200">
        <f t="shared" si="250"/>
        <v>350</v>
      </c>
      <c r="B365" s="236">
        <f t="shared" si="246"/>
        <v>45856</v>
      </c>
      <c r="C365" s="200">
        <f t="shared" si="247"/>
        <v>884</v>
      </c>
      <c r="D365" s="201">
        <f t="shared" si="218"/>
        <v>1877</v>
      </c>
      <c r="E365" s="202">
        <f t="shared" si="235"/>
        <v>1939</v>
      </c>
      <c r="F365" s="202">
        <f t="shared" si="236"/>
        <v>1049</v>
      </c>
      <c r="G365" s="202">
        <f t="shared" si="237"/>
        <v>1823.9999999999998</v>
      </c>
      <c r="H365" s="203">
        <f t="shared" si="238"/>
        <v>822</v>
      </c>
      <c r="I365" s="203">
        <f t="shared" si="239"/>
        <v>1712</v>
      </c>
      <c r="J365" s="203">
        <f t="shared" si="240"/>
        <v>937.00000000000023</v>
      </c>
      <c r="K365" s="203">
        <f t="shared" ref="K365:M365" si="279">K364</f>
        <v>1990</v>
      </c>
      <c r="L365" s="203">
        <f t="shared" si="279"/>
        <v>2850</v>
      </c>
      <c r="M365" s="203">
        <f t="shared" si="279"/>
        <v>2015.0000000000002</v>
      </c>
      <c r="N365" s="203">
        <f t="shared" si="242"/>
        <v>-1168</v>
      </c>
      <c r="O365" s="203">
        <f t="shared" si="243"/>
        <v>-1138</v>
      </c>
      <c r="P365" s="203">
        <f t="shared" si="244"/>
        <v>-1078</v>
      </c>
      <c r="Q365" s="202">
        <v>0</v>
      </c>
      <c r="R365" s="202">
        <v>0</v>
      </c>
      <c r="S365" s="202">
        <v>0</v>
      </c>
      <c r="T365" s="204">
        <f t="shared" si="245"/>
        <v>1589</v>
      </c>
      <c r="U365" s="223">
        <f t="shared" si="254"/>
        <v>1152</v>
      </c>
      <c r="V365" s="223">
        <f t="shared" si="255"/>
        <v>1172</v>
      </c>
      <c r="W365" s="223">
        <f t="shared" si="256"/>
        <v>1242</v>
      </c>
      <c r="X365" s="204"/>
      <c r="Y365" s="203"/>
      <c r="Z365" s="203"/>
      <c r="AA365" s="203"/>
      <c r="AB365" s="203"/>
    </row>
    <row r="366" spans="1:28" ht="13.15" customHeight="1">
      <c r="A366" s="200">
        <f t="shared" si="250"/>
        <v>351</v>
      </c>
      <c r="B366" s="236">
        <f t="shared" si="246"/>
        <v>45857</v>
      </c>
      <c r="C366" s="200">
        <f t="shared" si="247"/>
        <v>884</v>
      </c>
      <c r="D366" s="201">
        <f t="shared" si="218"/>
        <v>1879</v>
      </c>
      <c r="E366" s="202">
        <f t="shared" si="235"/>
        <v>1941</v>
      </c>
      <c r="F366" s="202">
        <f t="shared" si="236"/>
        <v>1051</v>
      </c>
      <c r="G366" s="202">
        <f t="shared" si="237"/>
        <v>1825.9999999999998</v>
      </c>
      <c r="H366" s="203">
        <f t="shared" si="238"/>
        <v>822</v>
      </c>
      <c r="I366" s="203">
        <f t="shared" si="239"/>
        <v>1712</v>
      </c>
      <c r="J366" s="203">
        <f t="shared" si="240"/>
        <v>937.00000000000023</v>
      </c>
      <c r="K366" s="203">
        <f t="shared" ref="K366:M366" si="280">K365</f>
        <v>1990</v>
      </c>
      <c r="L366" s="203">
        <f t="shared" si="280"/>
        <v>2850</v>
      </c>
      <c r="M366" s="203">
        <f t="shared" si="280"/>
        <v>2015.0000000000002</v>
      </c>
      <c r="N366" s="203">
        <f t="shared" si="242"/>
        <v>-1168</v>
      </c>
      <c r="O366" s="203">
        <f t="shared" si="243"/>
        <v>-1138</v>
      </c>
      <c r="P366" s="203">
        <f t="shared" si="244"/>
        <v>-1078</v>
      </c>
      <c r="Q366" s="202">
        <v>0</v>
      </c>
      <c r="R366" s="202">
        <v>0</v>
      </c>
      <c r="S366" s="202">
        <v>0</v>
      </c>
      <c r="T366" s="204">
        <f t="shared" si="245"/>
        <v>1591</v>
      </c>
      <c r="U366" s="223">
        <f t="shared" si="254"/>
        <v>1152</v>
      </c>
      <c r="V366" s="223">
        <f t="shared" si="255"/>
        <v>1172</v>
      </c>
      <c r="W366" s="223">
        <f t="shared" si="256"/>
        <v>1242</v>
      </c>
      <c r="X366" s="204"/>
      <c r="Y366" s="203"/>
      <c r="Z366" s="203"/>
      <c r="AA366" s="203"/>
      <c r="AB366" s="203"/>
    </row>
    <row r="367" spans="1:28" ht="13.15" customHeight="1">
      <c r="A367" s="200">
        <f t="shared" si="250"/>
        <v>352</v>
      </c>
      <c r="B367" s="236">
        <f t="shared" si="246"/>
        <v>45858</v>
      </c>
      <c r="C367" s="200">
        <f t="shared" si="247"/>
        <v>884</v>
      </c>
      <c r="D367" s="201">
        <f t="shared" si="218"/>
        <v>1881</v>
      </c>
      <c r="E367" s="202">
        <f t="shared" si="235"/>
        <v>1943</v>
      </c>
      <c r="F367" s="202">
        <f t="shared" si="236"/>
        <v>1053</v>
      </c>
      <c r="G367" s="202">
        <f t="shared" si="237"/>
        <v>1827.9999999999998</v>
      </c>
      <c r="H367" s="203">
        <f t="shared" si="238"/>
        <v>822</v>
      </c>
      <c r="I367" s="203">
        <f t="shared" si="239"/>
        <v>1712</v>
      </c>
      <c r="J367" s="203">
        <f t="shared" si="240"/>
        <v>937.00000000000023</v>
      </c>
      <c r="K367" s="203">
        <f t="shared" ref="K367:M367" si="281">K366</f>
        <v>1990</v>
      </c>
      <c r="L367" s="203">
        <f t="shared" si="281"/>
        <v>2850</v>
      </c>
      <c r="M367" s="203">
        <f t="shared" si="281"/>
        <v>2015.0000000000002</v>
      </c>
      <c r="N367" s="203">
        <f t="shared" si="242"/>
        <v>-1168</v>
      </c>
      <c r="O367" s="203">
        <f t="shared" si="243"/>
        <v>-1138</v>
      </c>
      <c r="P367" s="203">
        <f t="shared" si="244"/>
        <v>-1078</v>
      </c>
      <c r="Q367" s="202">
        <v>0</v>
      </c>
      <c r="R367" s="202">
        <v>0</v>
      </c>
      <c r="S367" s="202">
        <v>0</v>
      </c>
      <c r="T367" s="204">
        <f t="shared" si="245"/>
        <v>1593</v>
      </c>
      <c r="U367" s="223">
        <f t="shared" si="254"/>
        <v>1152</v>
      </c>
      <c r="V367" s="223">
        <f t="shared" si="255"/>
        <v>1172</v>
      </c>
      <c r="W367" s="223">
        <f t="shared" si="256"/>
        <v>1242</v>
      </c>
      <c r="X367" s="204"/>
      <c r="Y367" s="203"/>
      <c r="Z367" s="203"/>
      <c r="AA367" s="203"/>
      <c r="AB367" s="203"/>
    </row>
    <row r="368" spans="1:28" ht="13.15" customHeight="1">
      <c r="A368" s="200">
        <f t="shared" si="250"/>
        <v>353</v>
      </c>
      <c r="B368" s="236">
        <f t="shared" si="246"/>
        <v>45859</v>
      </c>
      <c r="C368" s="200">
        <f t="shared" si="247"/>
        <v>884</v>
      </c>
      <c r="D368" s="201">
        <f t="shared" si="218"/>
        <v>1883</v>
      </c>
      <c r="E368" s="202">
        <f t="shared" si="235"/>
        <v>1945</v>
      </c>
      <c r="F368" s="202">
        <f t="shared" si="236"/>
        <v>1055</v>
      </c>
      <c r="G368" s="202">
        <f t="shared" si="237"/>
        <v>1829.9999999999998</v>
      </c>
      <c r="H368" s="203">
        <f t="shared" si="238"/>
        <v>822</v>
      </c>
      <c r="I368" s="203">
        <f t="shared" si="239"/>
        <v>1712</v>
      </c>
      <c r="J368" s="203">
        <f t="shared" si="240"/>
        <v>937.00000000000023</v>
      </c>
      <c r="K368" s="203">
        <f t="shared" ref="K368:M368" si="282">K367</f>
        <v>1990</v>
      </c>
      <c r="L368" s="203">
        <f t="shared" si="282"/>
        <v>2850</v>
      </c>
      <c r="M368" s="203">
        <f t="shared" si="282"/>
        <v>2015.0000000000002</v>
      </c>
      <c r="N368" s="203">
        <f t="shared" si="242"/>
        <v>-1168</v>
      </c>
      <c r="O368" s="203">
        <f t="shared" si="243"/>
        <v>-1138</v>
      </c>
      <c r="P368" s="203">
        <f t="shared" si="244"/>
        <v>-1078</v>
      </c>
      <c r="Q368" s="202">
        <v>0</v>
      </c>
      <c r="R368" s="202">
        <v>0</v>
      </c>
      <c r="S368" s="202">
        <v>0</v>
      </c>
      <c r="T368" s="204">
        <f t="shared" si="245"/>
        <v>1595</v>
      </c>
      <c r="U368" s="223">
        <f t="shared" si="254"/>
        <v>1152</v>
      </c>
      <c r="V368" s="223">
        <f t="shared" si="255"/>
        <v>1172</v>
      </c>
      <c r="W368" s="223">
        <f t="shared" si="256"/>
        <v>1242</v>
      </c>
      <c r="X368" s="204"/>
      <c r="Y368" s="203"/>
      <c r="Z368" s="203"/>
      <c r="AA368" s="203"/>
      <c r="AB368" s="203"/>
    </row>
    <row r="369" spans="1:28" ht="13.15" customHeight="1">
      <c r="A369" s="200">
        <f t="shared" si="250"/>
        <v>354</v>
      </c>
      <c r="B369" s="236">
        <f t="shared" si="246"/>
        <v>45860</v>
      </c>
      <c r="C369" s="200">
        <f t="shared" si="247"/>
        <v>884</v>
      </c>
      <c r="D369" s="201">
        <f t="shared" si="218"/>
        <v>1885</v>
      </c>
      <c r="E369" s="202">
        <f t="shared" si="235"/>
        <v>1947</v>
      </c>
      <c r="F369" s="202">
        <f t="shared" si="236"/>
        <v>1057</v>
      </c>
      <c r="G369" s="202">
        <f t="shared" si="237"/>
        <v>1831.9999999999998</v>
      </c>
      <c r="H369" s="203">
        <f t="shared" si="238"/>
        <v>822</v>
      </c>
      <c r="I369" s="203">
        <f t="shared" si="239"/>
        <v>1712</v>
      </c>
      <c r="J369" s="203">
        <f t="shared" si="240"/>
        <v>937.00000000000023</v>
      </c>
      <c r="K369" s="203">
        <f t="shared" ref="K369:M369" si="283">K368</f>
        <v>1990</v>
      </c>
      <c r="L369" s="203">
        <f t="shared" si="283"/>
        <v>2850</v>
      </c>
      <c r="M369" s="203">
        <f t="shared" si="283"/>
        <v>2015.0000000000002</v>
      </c>
      <c r="N369" s="203">
        <f t="shared" si="242"/>
        <v>-1168</v>
      </c>
      <c r="O369" s="203">
        <f t="shared" si="243"/>
        <v>-1138</v>
      </c>
      <c r="P369" s="203">
        <f t="shared" si="244"/>
        <v>-1078</v>
      </c>
      <c r="Q369" s="202">
        <v>0</v>
      </c>
      <c r="R369" s="202">
        <v>0</v>
      </c>
      <c r="S369" s="202">
        <v>0</v>
      </c>
      <c r="T369" s="204">
        <f t="shared" si="245"/>
        <v>1597</v>
      </c>
      <c r="U369" s="223">
        <f t="shared" si="254"/>
        <v>1152</v>
      </c>
      <c r="V369" s="223">
        <f t="shared" si="255"/>
        <v>1172</v>
      </c>
      <c r="W369" s="223">
        <f t="shared" si="256"/>
        <v>1242</v>
      </c>
      <c r="X369" s="204"/>
      <c r="Y369" s="203"/>
      <c r="Z369" s="203"/>
      <c r="AA369" s="203"/>
      <c r="AB369" s="203"/>
    </row>
    <row r="370" spans="1:28" ht="13.15" customHeight="1">
      <c r="A370" s="200">
        <f t="shared" si="250"/>
        <v>355</v>
      </c>
      <c r="B370" s="236">
        <f t="shared" si="246"/>
        <v>45861</v>
      </c>
      <c r="C370" s="200">
        <f t="shared" si="247"/>
        <v>884</v>
      </c>
      <c r="D370" s="201">
        <f t="shared" si="218"/>
        <v>1887</v>
      </c>
      <c r="E370" s="202">
        <f t="shared" si="235"/>
        <v>1949</v>
      </c>
      <c r="F370" s="202">
        <f t="shared" si="236"/>
        <v>1059</v>
      </c>
      <c r="G370" s="202">
        <f t="shared" si="237"/>
        <v>1833.9999999999998</v>
      </c>
      <c r="H370" s="203">
        <f t="shared" si="238"/>
        <v>822</v>
      </c>
      <c r="I370" s="203">
        <f t="shared" si="239"/>
        <v>1712</v>
      </c>
      <c r="J370" s="203">
        <f t="shared" si="240"/>
        <v>937.00000000000023</v>
      </c>
      <c r="K370" s="203">
        <f t="shared" ref="K370:M370" si="284">K369</f>
        <v>1990</v>
      </c>
      <c r="L370" s="203">
        <f t="shared" si="284"/>
        <v>2850</v>
      </c>
      <c r="M370" s="203">
        <f t="shared" si="284"/>
        <v>2015.0000000000002</v>
      </c>
      <c r="N370" s="203">
        <f t="shared" si="242"/>
        <v>-1168</v>
      </c>
      <c r="O370" s="203">
        <f t="shared" si="243"/>
        <v>-1138</v>
      </c>
      <c r="P370" s="203">
        <f t="shared" si="244"/>
        <v>-1078</v>
      </c>
      <c r="Q370" s="202">
        <v>0</v>
      </c>
      <c r="R370" s="202">
        <v>0</v>
      </c>
      <c r="S370" s="202">
        <v>0</v>
      </c>
      <c r="T370" s="204">
        <f t="shared" si="245"/>
        <v>1599</v>
      </c>
      <c r="U370" s="223">
        <f t="shared" si="254"/>
        <v>1152</v>
      </c>
      <c r="V370" s="223">
        <f t="shared" si="255"/>
        <v>1172</v>
      </c>
      <c r="W370" s="223">
        <f t="shared" si="256"/>
        <v>1242</v>
      </c>
      <c r="X370" s="204"/>
      <c r="Y370" s="203"/>
      <c r="Z370" s="203"/>
      <c r="AA370" s="203"/>
      <c r="AB370" s="203"/>
    </row>
    <row r="371" spans="1:28" ht="13.15" customHeight="1">
      <c r="A371" s="200">
        <f t="shared" si="250"/>
        <v>356</v>
      </c>
      <c r="B371" s="236">
        <f t="shared" si="246"/>
        <v>45862</v>
      </c>
      <c r="C371" s="200">
        <f t="shared" si="247"/>
        <v>884</v>
      </c>
      <c r="D371" s="201">
        <f t="shared" si="218"/>
        <v>1889</v>
      </c>
      <c r="E371" s="202">
        <f t="shared" si="235"/>
        <v>1951</v>
      </c>
      <c r="F371" s="202">
        <f t="shared" si="236"/>
        <v>1061</v>
      </c>
      <c r="G371" s="202">
        <f t="shared" si="237"/>
        <v>1835.9999999999998</v>
      </c>
      <c r="H371" s="203">
        <f t="shared" si="238"/>
        <v>822</v>
      </c>
      <c r="I371" s="203">
        <f t="shared" si="239"/>
        <v>1712</v>
      </c>
      <c r="J371" s="203">
        <f t="shared" si="240"/>
        <v>937.00000000000023</v>
      </c>
      <c r="K371" s="203">
        <f t="shared" ref="K371:M371" si="285">K370</f>
        <v>1990</v>
      </c>
      <c r="L371" s="203">
        <f t="shared" si="285"/>
        <v>2850</v>
      </c>
      <c r="M371" s="203">
        <f t="shared" si="285"/>
        <v>2015.0000000000002</v>
      </c>
      <c r="N371" s="203">
        <f t="shared" si="242"/>
        <v>-1168</v>
      </c>
      <c r="O371" s="203">
        <f t="shared" si="243"/>
        <v>-1138</v>
      </c>
      <c r="P371" s="203">
        <f t="shared" si="244"/>
        <v>-1078</v>
      </c>
      <c r="Q371" s="202">
        <v>0</v>
      </c>
      <c r="R371" s="202">
        <v>0</v>
      </c>
      <c r="S371" s="202">
        <v>0</v>
      </c>
      <c r="T371" s="204">
        <f t="shared" si="245"/>
        <v>1601</v>
      </c>
      <c r="U371" s="223">
        <f t="shared" si="254"/>
        <v>1152</v>
      </c>
      <c r="V371" s="223">
        <f t="shared" si="255"/>
        <v>1172</v>
      </c>
      <c r="W371" s="223">
        <f t="shared" si="256"/>
        <v>1242</v>
      </c>
      <c r="X371" s="204"/>
      <c r="Y371" s="203"/>
      <c r="Z371" s="203"/>
      <c r="AA371" s="203"/>
      <c r="AB371" s="203"/>
    </row>
    <row r="372" spans="1:28" ht="13.15" customHeight="1">
      <c r="A372" s="200">
        <f t="shared" si="250"/>
        <v>357</v>
      </c>
      <c r="B372" s="236">
        <f t="shared" si="246"/>
        <v>45863</v>
      </c>
      <c r="C372" s="200">
        <f t="shared" si="247"/>
        <v>884</v>
      </c>
      <c r="D372" s="201">
        <f t="shared" si="218"/>
        <v>1891</v>
      </c>
      <c r="E372" s="202">
        <f t="shared" si="235"/>
        <v>1953</v>
      </c>
      <c r="F372" s="202">
        <f t="shared" si="236"/>
        <v>1063</v>
      </c>
      <c r="G372" s="202">
        <f t="shared" si="237"/>
        <v>1837.9999999999998</v>
      </c>
      <c r="H372" s="203">
        <f t="shared" si="238"/>
        <v>822</v>
      </c>
      <c r="I372" s="203">
        <f t="shared" si="239"/>
        <v>1712</v>
      </c>
      <c r="J372" s="203">
        <f t="shared" si="240"/>
        <v>937.00000000000023</v>
      </c>
      <c r="K372" s="203">
        <f t="shared" ref="K372:M372" si="286">K371</f>
        <v>1990</v>
      </c>
      <c r="L372" s="203">
        <f t="shared" si="286"/>
        <v>2850</v>
      </c>
      <c r="M372" s="203">
        <f t="shared" si="286"/>
        <v>2015.0000000000002</v>
      </c>
      <c r="N372" s="203">
        <f t="shared" si="242"/>
        <v>-1168</v>
      </c>
      <c r="O372" s="203">
        <f t="shared" si="243"/>
        <v>-1138</v>
      </c>
      <c r="P372" s="203">
        <f t="shared" si="244"/>
        <v>-1078</v>
      </c>
      <c r="Q372" s="202">
        <v>0</v>
      </c>
      <c r="R372" s="202">
        <v>0</v>
      </c>
      <c r="S372" s="202">
        <v>0</v>
      </c>
      <c r="T372" s="204">
        <f t="shared" si="245"/>
        <v>1603</v>
      </c>
      <c r="U372" s="223">
        <f t="shared" si="254"/>
        <v>1152</v>
      </c>
      <c r="V372" s="223">
        <f t="shared" si="255"/>
        <v>1172</v>
      </c>
      <c r="W372" s="223">
        <f t="shared" si="256"/>
        <v>1242</v>
      </c>
      <c r="X372" s="204"/>
      <c r="Y372" s="203"/>
      <c r="Z372" s="203"/>
      <c r="AA372" s="203"/>
      <c r="AB372" s="203"/>
    </row>
    <row r="373" spans="1:28" ht="13.15" customHeight="1">
      <c r="A373" s="200">
        <f t="shared" si="250"/>
        <v>358</v>
      </c>
      <c r="B373" s="236">
        <f t="shared" si="246"/>
        <v>45864</v>
      </c>
      <c r="C373" s="200">
        <f t="shared" si="247"/>
        <v>884</v>
      </c>
      <c r="D373" s="201">
        <f t="shared" si="218"/>
        <v>1893</v>
      </c>
      <c r="E373" s="202">
        <f t="shared" si="235"/>
        <v>1955</v>
      </c>
      <c r="F373" s="202">
        <f t="shared" si="236"/>
        <v>1065</v>
      </c>
      <c r="G373" s="202">
        <f t="shared" si="237"/>
        <v>1839.9999999999998</v>
      </c>
      <c r="H373" s="203">
        <f t="shared" si="238"/>
        <v>822</v>
      </c>
      <c r="I373" s="203">
        <f t="shared" si="239"/>
        <v>1712</v>
      </c>
      <c r="J373" s="203">
        <f t="shared" si="240"/>
        <v>937.00000000000023</v>
      </c>
      <c r="K373" s="203">
        <f t="shared" ref="K373:M373" si="287">K372</f>
        <v>1990</v>
      </c>
      <c r="L373" s="203">
        <f t="shared" si="287"/>
        <v>2850</v>
      </c>
      <c r="M373" s="203">
        <f t="shared" si="287"/>
        <v>2015.0000000000002</v>
      </c>
      <c r="N373" s="203">
        <f t="shared" si="242"/>
        <v>-1168</v>
      </c>
      <c r="O373" s="203">
        <f t="shared" si="243"/>
        <v>-1138</v>
      </c>
      <c r="P373" s="203">
        <f t="shared" si="244"/>
        <v>-1078</v>
      </c>
      <c r="Q373" s="202">
        <v>0</v>
      </c>
      <c r="R373" s="202">
        <v>0</v>
      </c>
      <c r="S373" s="202">
        <v>0</v>
      </c>
      <c r="T373" s="204">
        <f t="shared" si="245"/>
        <v>1605</v>
      </c>
      <c r="U373" s="223">
        <f t="shared" si="254"/>
        <v>1152</v>
      </c>
      <c r="V373" s="223">
        <f t="shared" si="255"/>
        <v>1172</v>
      </c>
      <c r="W373" s="223">
        <f t="shared" si="256"/>
        <v>1242</v>
      </c>
      <c r="X373" s="204"/>
      <c r="Y373" s="203"/>
      <c r="Z373" s="203"/>
      <c r="AA373" s="203"/>
      <c r="AB373" s="203"/>
    </row>
    <row r="374" spans="1:28" ht="13.15" customHeight="1">
      <c r="A374" s="200">
        <f t="shared" si="250"/>
        <v>359</v>
      </c>
      <c r="B374" s="236">
        <f t="shared" si="246"/>
        <v>45865</v>
      </c>
      <c r="C374" s="200">
        <f t="shared" si="247"/>
        <v>884</v>
      </c>
      <c r="D374" s="201">
        <f t="shared" si="218"/>
        <v>1895</v>
      </c>
      <c r="E374" s="202">
        <f t="shared" si="235"/>
        <v>1957</v>
      </c>
      <c r="F374" s="202">
        <f t="shared" si="236"/>
        <v>1067</v>
      </c>
      <c r="G374" s="202">
        <f t="shared" si="237"/>
        <v>1841.9999999999998</v>
      </c>
      <c r="H374" s="203">
        <f t="shared" si="238"/>
        <v>822</v>
      </c>
      <c r="I374" s="203">
        <f t="shared" si="239"/>
        <v>1712</v>
      </c>
      <c r="J374" s="203">
        <f t="shared" si="240"/>
        <v>937.00000000000023</v>
      </c>
      <c r="K374" s="203">
        <f t="shared" ref="K374:M374" si="288">K373</f>
        <v>1990</v>
      </c>
      <c r="L374" s="203">
        <f t="shared" si="288"/>
        <v>2850</v>
      </c>
      <c r="M374" s="203">
        <f t="shared" si="288"/>
        <v>2015.0000000000002</v>
      </c>
      <c r="N374" s="203">
        <f t="shared" si="242"/>
        <v>-1168</v>
      </c>
      <c r="O374" s="203">
        <f t="shared" si="243"/>
        <v>-1138</v>
      </c>
      <c r="P374" s="203">
        <f t="shared" si="244"/>
        <v>-1078</v>
      </c>
      <c r="Q374" s="202">
        <v>0</v>
      </c>
      <c r="R374" s="202">
        <v>0</v>
      </c>
      <c r="S374" s="202">
        <v>0</v>
      </c>
      <c r="T374" s="204">
        <f t="shared" si="245"/>
        <v>1607</v>
      </c>
      <c r="U374" s="223">
        <f t="shared" si="254"/>
        <v>1152</v>
      </c>
      <c r="V374" s="223">
        <f t="shared" si="255"/>
        <v>1172</v>
      </c>
      <c r="W374" s="223">
        <f t="shared" si="256"/>
        <v>1242</v>
      </c>
      <c r="X374" s="204"/>
      <c r="Y374" s="203"/>
      <c r="Z374" s="203"/>
      <c r="AA374" s="203"/>
      <c r="AB374" s="203"/>
    </row>
    <row r="375" spans="1:28" ht="13.15" customHeight="1">
      <c r="A375" s="200">
        <f t="shared" si="250"/>
        <v>360</v>
      </c>
      <c r="B375" s="236">
        <f t="shared" si="246"/>
        <v>45866</v>
      </c>
      <c r="C375" s="200">
        <f t="shared" si="247"/>
        <v>884</v>
      </c>
      <c r="D375" s="201">
        <f t="shared" si="218"/>
        <v>1897</v>
      </c>
      <c r="E375" s="202">
        <f t="shared" si="235"/>
        <v>1959</v>
      </c>
      <c r="F375" s="202">
        <f t="shared" si="236"/>
        <v>1069</v>
      </c>
      <c r="G375" s="202">
        <f t="shared" si="237"/>
        <v>1843.9999999999998</v>
      </c>
      <c r="H375" s="203">
        <f t="shared" si="238"/>
        <v>822</v>
      </c>
      <c r="I375" s="203">
        <f t="shared" si="239"/>
        <v>1712</v>
      </c>
      <c r="J375" s="203">
        <f t="shared" si="240"/>
        <v>937.00000000000023</v>
      </c>
      <c r="K375" s="203">
        <f t="shared" ref="K375:M375" si="289">K374</f>
        <v>1990</v>
      </c>
      <c r="L375" s="203">
        <f t="shared" si="289"/>
        <v>2850</v>
      </c>
      <c r="M375" s="203">
        <f t="shared" si="289"/>
        <v>2015.0000000000002</v>
      </c>
      <c r="N375" s="203">
        <f t="shared" si="242"/>
        <v>-1168</v>
      </c>
      <c r="O375" s="203">
        <f t="shared" si="243"/>
        <v>-1138</v>
      </c>
      <c r="P375" s="203">
        <f t="shared" si="244"/>
        <v>-1078</v>
      </c>
      <c r="Q375" s="202">
        <v>0</v>
      </c>
      <c r="R375" s="202">
        <v>0</v>
      </c>
      <c r="S375" s="202">
        <v>0</v>
      </c>
      <c r="T375" s="204">
        <f t="shared" si="245"/>
        <v>1609</v>
      </c>
      <c r="U375" s="223">
        <f t="shared" si="254"/>
        <v>1152</v>
      </c>
      <c r="V375" s="223">
        <f t="shared" si="255"/>
        <v>1172</v>
      </c>
      <c r="W375" s="223">
        <f t="shared" si="256"/>
        <v>1242</v>
      </c>
      <c r="X375" s="204"/>
      <c r="Y375" s="203"/>
      <c r="Z375" s="203"/>
      <c r="AA375" s="203"/>
      <c r="AB375" s="203"/>
    </row>
    <row r="376" spans="1:28" ht="13.15" customHeight="1">
      <c r="A376" s="200">
        <f t="shared" si="250"/>
        <v>361</v>
      </c>
      <c r="B376" s="236">
        <f t="shared" si="246"/>
        <v>45867</v>
      </c>
      <c r="C376" s="200">
        <f t="shared" si="247"/>
        <v>884</v>
      </c>
      <c r="D376" s="201">
        <f t="shared" si="218"/>
        <v>1899</v>
      </c>
      <c r="E376" s="202">
        <f t="shared" si="235"/>
        <v>1961</v>
      </c>
      <c r="F376" s="202">
        <f t="shared" si="236"/>
        <v>1071</v>
      </c>
      <c r="G376" s="202">
        <f t="shared" si="237"/>
        <v>1845.9999999999998</v>
      </c>
      <c r="H376" s="203">
        <f t="shared" si="238"/>
        <v>822</v>
      </c>
      <c r="I376" s="203">
        <f t="shared" si="239"/>
        <v>1712</v>
      </c>
      <c r="J376" s="203">
        <f t="shared" si="240"/>
        <v>937.00000000000023</v>
      </c>
      <c r="K376" s="203">
        <f t="shared" ref="K376:M376" si="290">K375</f>
        <v>1990</v>
      </c>
      <c r="L376" s="203">
        <f t="shared" si="290"/>
        <v>2850</v>
      </c>
      <c r="M376" s="203">
        <f t="shared" si="290"/>
        <v>2015.0000000000002</v>
      </c>
      <c r="N376" s="203">
        <f t="shared" si="242"/>
        <v>-1168</v>
      </c>
      <c r="O376" s="203">
        <f t="shared" si="243"/>
        <v>-1138</v>
      </c>
      <c r="P376" s="203">
        <f t="shared" si="244"/>
        <v>-1078</v>
      </c>
      <c r="Q376" s="202">
        <v>0</v>
      </c>
      <c r="R376" s="202">
        <v>0</v>
      </c>
      <c r="S376" s="202">
        <v>0</v>
      </c>
      <c r="T376" s="204">
        <f t="shared" si="245"/>
        <v>1611</v>
      </c>
      <c r="U376" s="223">
        <f t="shared" si="254"/>
        <v>1152</v>
      </c>
      <c r="V376" s="223">
        <f t="shared" si="255"/>
        <v>1172</v>
      </c>
      <c r="W376" s="223">
        <f t="shared" si="256"/>
        <v>1242</v>
      </c>
      <c r="X376" s="204"/>
      <c r="Y376" s="203"/>
      <c r="Z376" s="203"/>
      <c r="AA376" s="203"/>
      <c r="AB376" s="203"/>
    </row>
    <row r="377" spans="1:28" ht="13.15" customHeight="1">
      <c r="A377" s="200">
        <f t="shared" si="250"/>
        <v>362</v>
      </c>
      <c r="B377" s="236">
        <f t="shared" si="246"/>
        <v>45868</v>
      </c>
      <c r="C377" s="200">
        <f t="shared" si="247"/>
        <v>884</v>
      </c>
      <c r="D377" s="201">
        <f t="shared" si="218"/>
        <v>1901</v>
      </c>
      <c r="E377" s="202">
        <f t="shared" si="235"/>
        <v>1963</v>
      </c>
      <c r="F377" s="202">
        <f t="shared" si="236"/>
        <v>1073</v>
      </c>
      <c r="G377" s="202">
        <f t="shared" si="237"/>
        <v>1847.9999999999998</v>
      </c>
      <c r="H377" s="203">
        <f t="shared" si="238"/>
        <v>822</v>
      </c>
      <c r="I377" s="203">
        <f t="shared" si="239"/>
        <v>1712</v>
      </c>
      <c r="J377" s="203">
        <f t="shared" si="240"/>
        <v>937.00000000000023</v>
      </c>
      <c r="K377" s="203">
        <f t="shared" ref="K377:M377" si="291">K376</f>
        <v>1990</v>
      </c>
      <c r="L377" s="203">
        <f t="shared" si="291"/>
        <v>2850</v>
      </c>
      <c r="M377" s="203">
        <f t="shared" si="291"/>
        <v>2015.0000000000002</v>
      </c>
      <c r="N377" s="203">
        <f t="shared" si="242"/>
        <v>-1168</v>
      </c>
      <c r="O377" s="203">
        <f t="shared" si="243"/>
        <v>-1138</v>
      </c>
      <c r="P377" s="203">
        <f t="shared" si="244"/>
        <v>-1078</v>
      </c>
      <c r="Q377" s="202">
        <v>0</v>
      </c>
      <c r="R377" s="202">
        <v>0</v>
      </c>
      <c r="S377" s="202">
        <v>0</v>
      </c>
      <c r="T377" s="204">
        <f t="shared" si="245"/>
        <v>1613</v>
      </c>
      <c r="U377" s="223">
        <f t="shared" si="254"/>
        <v>1152</v>
      </c>
      <c r="V377" s="223">
        <f t="shared" si="255"/>
        <v>1172</v>
      </c>
      <c r="W377" s="223">
        <f t="shared" si="256"/>
        <v>1242</v>
      </c>
      <c r="X377" s="204"/>
      <c r="Y377" s="203"/>
      <c r="Z377" s="203"/>
      <c r="AA377" s="203"/>
      <c r="AB377" s="203"/>
    </row>
    <row r="378" spans="1:28" ht="13.15" customHeight="1">
      <c r="A378" s="200">
        <f t="shared" si="250"/>
        <v>363</v>
      </c>
      <c r="B378" s="236">
        <f t="shared" si="246"/>
        <v>45869</v>
      </c>
      <c r="C378" s="200">
        <f t="shared" si="247"/>
        <v>884</v>
      </c>
      <c r="D378" s="201">
        <f t="shared" si="218"/>
        <v>1903</v>
      </c>
      <c r="E378" s="202">
        <f t="shared" si="235"/>
        <v>1965</v>
      </c>
      <c r="F378" s="202">
        <f t="shared" si="236"/>
        <v>1075</v>
      </c>
      <c r="G378" s="202">
        <f t="shared" si="237"/>
        <v>1849.9999999999998</v>
      </c>
      <c r="H378" s="203">
        <f t="shared" si="238"/>
        <v>822</v>
      </c>
      <c r="I378" s="203">
        <f t="shared" si="239"/>
        <v>1712</v>
      </c>
      <c r="J378" s="203">
        <f t="shared" si="240"/>
        <v>937.00000000000023</v>
      </c>
      <c r="K378" s="203">
        <f t="shared" ref="K378:M378" si="292">K377</f>
        <v>1990</v>
      </c>
      <c r="L378" s="203">
        <f t="shared" si="292"/>
        <v>2850</v>
      </c>
      <c r="M378" s="203">
        <f t="shared" si="292"/>
        <v>2015.0000000000002</v>
      </c>
      <c r="N378" s="203">
        <f t="shared" si="242"/>
        <v>-1168</v>
      </c>
      <c r="O378" s="203">
        <f t="shared" si="243"/>
        <v>-1138</v>
      </c>
      <c r="P378" s="203">
        <f t="shared" si="244"/>
        <v>-1078</v>
      </c>
      <c r="Q378" s="202">
        <v>0</v>
      </c>
      <c r="R378" s="202">
        <v>0</v>
      </c>
      <c r="S378" s="202">
        <v>0</v>
      </c>
      <c r="T378" s="204">
        <f t="shared" si="245"/>
        <v>1615</v>
      </c>
      <c r="U378" s="223">
        <f t="shared" si="254"/>
        <v>1152</v>
      </c>
      <c r="V378" s="223">
        <f t="shared" si="255"/>
        <v>1172</v>
      </c>
      <c r="W378" s="223">
        <f t="shared" si="256"/>
        <v>1242</v>
      </c>
      <c r="X378" s="204"/>
      <c r="Y378" s="203"/>
      <c r="Z378" s="203"/>
      <c r="AA378" s="203"/>
      <c r="AB378" s="203"/>
    </row>
    <row r="379" spans="1:28" ht="13.15" customHeight="1">
      <c r="A379" s="200">
        <f t="shared" si="250"/>
        <v>364</v>
      </c>
      <c r="B379" s="236">
        <f t="shared" si="246"/>
        <v>45870</v>
      </c>
      <c r="C379" s="200">
        <f t="shared" si="247"/>
        <v>884</v>
      </c>
      <c r="D379" s="201">
        <f t="shared" si="218"/>
        <v>1905</v>
      </c>
      <c r="E379" s="202">
        <f t="shared" si="235"/>
        <v>1967</v>
      </c>
      <c r="F379" s="202">
        <f t="shared" si="236"/>
        <v>1077</v>
      </c>
      <c r="G379" s="202">
        <f t="shared" si="237"/>
        <v>1851.9999999999998</v>
      </c>
      <c r="H379" s="203">
        <f t="shared" si="238"/>
        <v>822</v>
      </c>
      <c r="I379" s="203">
        <f t="shared" si="239"/>
        <v>1712</v>
      </c>
      <c r="J379" s="203">
        <f t="shared" si="240"/>
        <v>937.00000000000023</v>
      </c>
      <c r="K379" s="203">
        <f t="shared" ref="K379:M379" si="293">K378</f>
        <v>1990</v>
      </c>
      <c r="L379" s="203">
        <f t="shared" si="293"/>
        <v>2850</v>
      </c>
      <c r="M379" s="203">
        <f t="shared" si="293"/>
        <v>2015.0000000000002</v>
      </c>
      <c r="N379" s="203">
        <f t="shared" si="242"/>
        <v>-1168</v>
      </c>
      <c r="O379" s="203">
        <f t="shared" si="243"/>
        <v>-1138</v>
      </c>
      <c r="P379" s="203">
        <f t="shared" si="244"/>
        <v>-1078</v>
      </c>
      <c r="Q379" s="202">
        <v>0</v>
      </c>
      <c r="R379" s="202">
        <v>0</v>
      </c>
      <c r="S379" s="202">
        <v>0</v>
      </c>
      <c r="T379" s="204">
        <f t="shared" si="245"/>
        <v>1617</v>
      </c>
      <c r="U379" s="223">
        <f t="shared" si="254"/>
        <v>1152</v>
      </c>
      <c r="V379" s="223">
        <f t="shared" si="255"/>
        <v>1172</v>
      </c>
      <c r="W379" s="223">
        <f t="shared" si="256"/>
        <v>1242</v>
      </c>
      <c r="X379" s="204"/>
      <c r="Y379" s="203"/>
      <c r="Z379" s="203"/>
      <c r="AA379" s="203"/>
      <c r="AB379" s="203"/>
    </row>
    <row r="380" spans="1:28" ht="13.15" customHeight="1">
      <c r="A380" s="200">
        <f t="shared" si="250"/>
        <v>365</v>
      </c>
      <c r="B380" s="236">
        <f t="shared" si="246"/>
        <v>45871</v>
      </c>
      <c r="C380" s="200">
        <f t="shared" si="247"/>
        <v>884</v>
      </c>
      <c r="D380" s="201">
        <f t="shared" si="218"/>
        <v>1907</v>
      </c>
      <c r="E380" s="202">
        <f t="shared" si="235"/>
        <v>1969</v>
      </c>
      <c r="F380" s="202">
        <f t="shared" si="236"/>
        <v>1079</v>
      </c>
      <c r="G380" s="202">
        <f t="shared" si="237"/>
        <v>1853.9999999999998</v>
      </c>
      <c r="H380" s="203">
        <f t="shared" si="238"/>
        <v>822</v>
      </c>
      <c r="I380" s="203">
        <f t="shared" si="239"/>
        <v>1712</v>
      </c>
      <c r="J380" s="203">
        <f t="shared" si="240"/>
        <v>937.00000000000023</v>
      </c>
      <c r="K380" s="203">
        <f t="shared" ref="K380:M380" si="294">K379</f>
        <v>1990</v>
      </c>
      <c r="L380" s="203">
        <f t="shared" si="294"/>
        <v>2850</v>
      </c>
      <c r="M380" s="203">
        <f t="shared" si="294"/>
        <v>2015.0000000000002</v>
      </c>
      <c r="N380" s="203">
        <f t="shared" si="242"/>
        <v>-1168</v>
      </c>
      <c r="O380" s="203">
        <f t="shared" si="243"/>
        <v>-1138</v>
      </c>
      <c r="P380" s="203">
        <f t="shared" si="244"/>
        <v>-1078</v>
      </c>
      <c r="Q380" s="202">
        <v>0</v>
      </c>
      <c r="R380" s="202">
        <v>0</v>
      </c>
      <c r="S380" s="202">
        <v>0</v>
      </c>
      <c r="T380" s="204">
        <f t="shared" si="245"/>
        <v>1619</v>
      </c>
      <c r="U380" s="223">
        <f t="shared" si="254"/>
        <v>1152</v>
      </c>
      <c r="V380" s="223">
        <f t="shared" si="255"/>
        <v>1172</v>
      </c>
      <c r="W380" s="223">
        <f t="shared" si="256"/>
        <v>1242</v>
      </c>
      <c r="X380" s="204"/>
      <c r="Y380" s="203"/>
      <c r="Z380" s="203"/>
      <c r="AA380" s="203"/>
      <c r="AB380" s="203"/>
    </row>
    <row r="381" spans="1:28" ht="13.15" customHeight="1">
      <c r="A381" s="200">
        <f t="shared" si="250"/>
        <v>366</v>
      </c>
      <c r="B381" s="236">
        <f t="shared" si="246"/>
        <v>45872</v>
      </c>
      <c r="C381" s="200">
        <f t="shared" si="247"/>
        <v>884</v>
      </c>
      <c r="D381" s="201">
        <f t="shared" si="218"/>
        <v>1909</v>
      </c>
      <c r="E381" s="202">
        <f t="shared" si="235"/>
        <v>1971</v>
      </c>
      <c r="F381" s="202">
        <f t="shared" si="236"/>
        <v>1081</v>
      </c>
      <c r="G381" s="202">
        <f t="shared" si="237"/>
        <v>1855.9999999999998</v>
      </c>
      <c r="H381" s="203">
        <f t="shared" si="238"/>
        <v>822</v>
      </c>
      <c r="I381" s="203">
        <f t="shared" si="239"/>
        <v>1712</v>
      </c>
      <c r="J381" s="203">
        <f t="shared" si="240"/>
        <v>937.00000000000023</v>
      </c>
      <c r="K381" s="203">
        <f t="shared" ref="K381:M381" si="295">K380</f>
        <v>1990</v>
      </c>
      <c r="L381" s="203">
        <f t="shared" si="295"/>
        <v>2850</v>
      </c>
      <c r="M381" s="203">
        <f t="shared" si="295"/>
        <v>2015.0000000000002</v>
      </c>
      <c r="N381" s="203">
        <f t="shared" si="242"/>
        <v>-1168</v>
      </c>
      <c r="O381" s="203">
        <f t="shared" si="243"/>
        <v>-1138</v>
      </c>
      <c r="P381" s="203">
        <f t="shared" si="244"/>
        <v>-1078</v>
      </c>
      <c r="Q381" s="202">
        <v>0</v>
      </c>
      <c r="R381" s="202">
        <v>0</v>
      </c>
      <c r="S381" s="202">
        <v>0</v>
      </c>
      <c r="T381" s="204">
        <f t="shared" si="245"/>
        <v>1621</v>
      </c>
      <c r="U381" s="223">
        <f t="shared" si="254"/>
        <v>1152</v>
      </c>
      <c r="V381" s="223">
        <f t="shared" si="255"/>
        <v>1172</v>
      </c>
      <c r="W381" s="223">
        <f t="shared" si="256"/>
        <v>1242</v>
      </c>
      <c r="X381" s="204"/>
      <c r="Y381" s="203"/>
      <c r="Z381" s="203"/>
      <c r="AA381" s="203"/>
      <c r="AB381" s="203"/>
    </row>
    <row r="382" spans="1:28" ht="13.15" customHeight="1">
      <c r="A382" s="200">
        <f t="shared" si="250"/>
        <v>367</v>
      </c>
      <c r="B382" s="236">
        <f t="shared" si="246"/>
        <v>45873</v>
      </c>
      <c r="C382" s="200">
        <f t="shared" si="247"/>
        <v>884</v>
      </c>
      <c r="D382" s="201">
        <f t="shared" si="218"/>
        <v>1911</v>
      </c>
      <c r="E382" s="202">
        <f t="shared" si="235"/>
        <v>1973</v>
      </c>
      <c r="F382" s="202">
        <f t="shared" si="236"/>
        <v>1083</v>
      </c>
      <c r="G382" s="202">
        <f t="shared" si="237"/>
        <v>1857.9999999999998</v>
      </c>
      <c r="H382" s="203">
        <f t="shared" si="238"/>
        <v>822</v>
      </c>
      <c r="I382" s="203">
        <f t="shared" si="239"/>
        <v>1712</v>
      </c>
      <c r="J382" s="203">
        <f t="shared" si="240"/>
        <v>937.00000000000023</v>
      </c>
      <c r="K382" s="203">
        <f t="shared" ref="K382:M382" si="296">K381</f>
        <v>1990</v>
      </c>
      <c r="L382" s="203">
        <f t="shared" si="296"/>
        <v>2850</v>
      </c>
      <c r="M382" s="203">
        <f t="shared" si="296"/>
        <v>2015.0000000000002</v>
      </c>
      <c r="N382" s="203">
        <f t="shared" si="242"/>
        <v>-1168</v>
      </c>
      <c r="O382" s="203">
        <f t="shared" si="243"/>
        <v>-1138</v>
      </c>
      <c r="P382" s="203">
        <f t="shared" si="244"/>
        <v>-1078</v>
      </c>
      <c r="Q382" s="202">
        <v>0</v>
      </c>
      <c r="R382" s="202">
        <v>0</v>
      </c>
      <c r="S382" s="202">
        <v>0</v>
      </c>
      <c r="T382" s="204">
        <f t="shared" si="245"/>
        <v>1623</v>
      </c>
      <c r="U382" s="223">
        <f t="shared" si="254"/>
        <v>1152</v>
      </c>
      <c r="V382" s="223">
        <f t="shared" si="255"/>
        <v>1172</v>
      </c>
      <c r="W382" s="223">
        <f t="shared" si="256"/>
        <v>1242</v>
      </c>
      <c r="X382" s="204"/>
      <c r="Y382" s="203"/>
      <c r="Z382" s="203"/>
      <c r="AA382" s="203"/>
      <c r="AB382" s="203"/>
    </row>
    <row r="383" spans="1:28" ht="13.15" customHeight="1">
      <c r="A383" s="200">
        <f t="shared" si="250"/>
        <v>368</v>
      </c>
      <c r="B383" s="236">
        <f t="shared" si="246"/>
        <v>45874</v>
      </c>
      <c r="C383" s="200">
        <f t="shared" si="247"/>
        <v>884</v>
      </c>
      <c r="D383" s="201">
        <f t="shared" si="218"/>
        <v>1913</v>
      </c>
      <c r="E383" s="202">
        <f t="shared" si="235"/>
        <v>1975</v>
      </c>
      <c r="F383" s="202">
        <f t="shared" si="236"/>
        <v>1085</v>
      </c>
      <c r="G383" s="202">
        <f t="shared" si="237"/>
        <v>1859.9999999999998</v>
      </c>
      <c r="H383" s="203">
        <f t="shared" si="238"/>
        <v>822</v>
      </c>
      <c r="I383" s="203">
        <f t="shared" si="239"/>
        <v>1712</v>
      </c>
      <c r="J383" s="203">
        <f t="shared" si="240"/>
        <v>937.00000000000023</v>
      </c>
      <c r="K383" s="203">
        <f t="shared" ref="K383:M383" si="297">K382</f>
        <v>1990</v>
      </c>
      <c r="L383" s="203">
        <f t="shared" si="297"/>
        <v>2850</v>
      </c>
      <c r="M383" s="203">
        <f t="shared" si="297"/>
        <v>2015.0000000000002</v>
      </c>
      <c r="N383" s="203">
        <f t="shared" si="242"/>
        <v>-1168</v>
      </c>
      <c r="O383" s="203">
        <f t="shared" si="243"/>
        <v>-1138</v>
      </c>
      <c r="P383" s="203">
        <f t="shared" si="244"/>
        <v>-1078</v>
      </c>
      <c r="Q383" s="202">
        <v>0</v>
      </c>
      <c r="R383" s="202">
        <v>0</v>
      </c>
      <c r="S383" s="202">
        <v>0</v>
      </c>
      <c r="T383" s="204">
        <f t="shared" si="245"/>
        <v>1625</v>
      </c>
      <c r="U383" s="223">
        <f t="shared" si="254"/>
        <v>1152</v>
      </c>
      <c r="V383" s="223">
        <f t="shared" si="255"/>
        <v>1172</v>
      </c>
      <c r="W383" s="223">
        <f t="shared" si="256"/>
        <v>1242</v>
      </c>
      <c r="X383" s="204"/>
      <c r="Y383" s="203"/>
      <c r="Z383" s="203"/>
      <c r="AA383" s="203"/>
      <c r="AB383" s="203"/>
    </row>
    <row r="384" spans="1:28" ht="13.15" customHeight="1">
      <c r="A384" s="200">
        <f t="shared" si="250"/>
        <v>369</v>
      </c>
      <c r="B384" s="236">
        <f t="shared" si="246"/>
        <v>45875</v>
      </c>
      <c r="C384" s="200">
        <f t="shared" si="247"/>
        <v>884</v>
      </c>
      <c r="D384" s="201">
        <f t="shared" si="218"/>
        <v>1915</v>
      </c>
      <c r="E384" s="202">
        <f t="shared" si="235"/>
        <v>1977</v>
      </c>
      <c r="F384" s="202">
        <f t="shared" si="236"/>
        <v>1087</v>
      </c>
      <c r="G384" s="202">
        <f t="shared" si="237"/>
        <v>1861.9999999999998</v>
      </c>
      <c r="H384" s="203">
        <f t="shared" si="238"/>
        <v>822</v>
      </c>
      <c r="I384" s="203">
        <f t="shared" si="239"/>
        <v>1712</v>
      </c>
      <c r="J384" s="203">
        <f t="shared" si="240"/>
        <v>937.00000000000023</v>
      </c>
      <c r="K384" s="203">
        <f t="shared" ref="K384:M384" si="298">K383</f>
        <v>1990</v>
      </c>
      <c r="L384" s="203">
        <f t="shared" si="298"/>
        <v>2850</v>
      </c>
      <c r="M384" s="203">
        <f t="shared" si="298"/>
        <v>2015.0000000000002</v>
      </c>
      <c r="N384" s="203">
        <f t="shared" si="242"/>
        <v>-1168</v>
      </c>
      <c r="O384" s="203">
        <f t="shared" si="243"/>
        <v>-1138</v>
      </c>
      <c r="P384" s="203">
        <f t="shared" si="244"/>
        <v>-1078</v>
      </c>
      <c r="Q384" s="202">
        <v>0</v>
      </c>
      <c r="R384" s="202">
        <v>0</v>
      </c>
      <c r="S384" s="202">
        <v>0</v>
      </c>
      <c r="T384" s="204">
        <f t="shared" si="245"/>
        <v>1627</v>
      </c>
      <c r="U384" s="223">
        <f t="shared" si="254"/>
        <v>1152</v>
      </c>
      <c r="V384" s="223">
        <f t="shared" si="255"/>
        <v>1172</v>
      </c>
      <c r="W384" s="223">
        <f t="shared" si="256"/>
        <v>1242</v>
      </c>
      <c r="X384" s="204"/>
      <c r="Y384" s="203"/>
      <c r="Z384" s="203"/>
      <c r="AA384" s="203"/>
      <c r="AB384" s="203"/>
    </row>
    <row r="385" spans="1:28" ht="13.15" customHeight="1">
      <c r="A385" s="200">
        <f t="shared" si="250"/>
        <v>370</v>
      </c>
      <c r="B385" s="236">
        <f t="shared" si="246"/>
        <v>45876</v>
      </c>
      <c r="C385" s="200">
        <f t="shared" si="247"/>
        <v>884</v>
      </c>
      <c r="D385" s="201">
        <f t="shared" ref="D385:D397" si="299">D384+2</f>
        <v>1917</v>
      </c>
      <c r="E385" s="202">
        <f t="shared" si="235"/>
        <v>1979</v>
      </c>
      <c r="F385" s="202">
        <f t="shared" si="236"/>
        <v>1089</v>
      </c>
      <c r="G385" s="202">
        <f t="shared" si="237"/>
        <v>1863.9999999999998</v>
      </c>
      <c r="H385" s="203">
        <f t="shared" si="238"/>
        <v>822</v>
      </c>
      <c r="I385" s="203">
        <f t="shared" si="239"/>
        <v>1712</v>
      </c>
      <c r="J385" s="203">
        <f t="shared" si="240"/>
        <v>937.00000000000023</v>
      </c>
      <c r="K385" s="203">
        <f t="shared" ref="K385:M385" si="300">K384</f>
        <v>1990</v>
      </c>
      <c r="L385" s="203">
        <f t="shared" si="300"/>
        <v>2850</v>
      </c>
      <c r="M385" s="203">
        <f t="shared" si="300"/>
        <v>2015.0000000000002</v>
      </c>
      <c r="N385" s="203">
        <f t="shared" si="242"/>
        <v>-1168</v>
      </c>
      <c r="O385" s="203">
        <f t="shared" si="243"/>
        <v>-1138</v>
      </c>
      <c r="P385" s="203">
        <f t="shared" si="244"/>
        <v>-1078</v>
      </c>
      <c r="Q385" s="202">
        <v>0</v>
      </c>
      <c r="R385" s="202">
        <v>0</v>
      </c>
      <c r="S385" s="202">
        <v>0</v>
      </c>
      <c r="T385" s="204">
        <f t="shared" si="245"/>
        <v>1629</v>
      </c>
      <c r="U385" s="223">
        <f t="shared" si="254"/>
        <v>1152</v>
      </c>
      <c r="V385" s="223">
        <f t="shared" si="255"/>
        <v>1172</v>
      </c>
      <c r="W385" s="223">
        <f t="shared" si="256"/>
        <v>1242</v>
      </c>
      <c r="X385" s="204"/>
      <c r="Y385" s="203"/>
      <c r="Z385" s="203"/>
      <c r="AA385" s="203"/>
      <c r="AB385" s="203"/>
    </row>
    <row r="386" spans="1:28" ht="13.15" customHeight="1">
      <c r="A386" s="200">
        <f t="shared" si="250"/>
        <v>371</v>
      </c>
      <c r="B386" s="236">
        <f t="shared" si="246"/>
        <v>45877</v>
      </c>
      <c r="C386" s="200">
        <f t="shared" si="247"/>
        <v>884</v>
      </c>
      <c r="D386" s="201">
        <f t="shared" si="299"/>
        <v>1919</v>
      </c>
      <c r="E386" s="202">
        <f t="shared" si="235"/>
        <v>1981</v>
      </c>
      <c r="F386" s="202">
        <f t="shared" si="236"/>
        <v>1091</v>
      </c>
      <c r="G386" s="202">
        <f t="shared" si="237"/>
        <v>1865.9999999999998</v>
      </c>
      <c r="H386" s="203">
        <f t="shared" si="238"/>
        <v>822</v>
      </c>
      <c r="I386" s="203">
        <f t="shared" si="239"/>
        <v>1712</v>
      </c>
      <c r="J386" s="203">
        <f t="shared" si="240"/>
        <v>937.00000000000023</v>
      </c>
      <c r="K386" s="203">
        <f t="shared" ref="K386:M386" si="301">K385</f>
        <v>1990</v>
      </c>
      <c r="L386" s="203">
        <f t="shared" si="301"/>
        <v>2850</v>
      </c>
      <c r="M386" s="203">
        <f t="shared" si="301"/>
        <v>2015.0000000000002</v>
      </c>
      <c r="N386" s="203">
        <f t="shared" si="242"/>
        <v>-1168</v>
      </c>
      <c r="O386" s="203">
        <f t="shared" si="243"/>
        <v>-1138</v>
      </c>
      <c r="P386" s="203">
        <f t="shared" si="244"/>
        <v>-1078</v>
      </c>
      <c r="Q386" s="202">
        <v>0</v>
      </c>
      <c r="R386" s="202">
        <v>0</v>
      </c>
      <c r="S386" s="202">
        <v>0</v>
      </c>
      <c r="T386" s="204">
        <f t="shared" si="245"/>
        <v>1631</v>
      </c>
      <c r="U386" s="223">
        <f t="shared" si="254"/>
        <v>1152</v>
      </c>
      <c r="V386" s="223">
        <f t="shared" si="255"/>
        <v>1172</v>
      </c>
      <c r="W386" s="223">
        <f t="shared" si="256"/>
        <v>1242</v>
      </c>
      <c r="X386" s="204"/>
      <c r="Y386" s="203"/>
      <c r="Z386" s="203"/>
      <c r="AA386" s="203"/>
      <c r="AB386" s="203"/>
    </row>
    <row r="387" spans="1:28" ht="13.15" customHeight="1">
      <c r="A387" s="200">
        <f t="shared" si="250"/>
        <v>372</v>
      </c>
      <c r="B387" s="236">
        <f t="shared" si="246"/>
        <v>45878</v>
      </c>
      <c r="C387" s="200">
        <f t="shared" si="247"/>
        <v>884</v>
      </c>
      <c r="D387" s="201">
        <f t="shared" si="299"/>
        <v>1921</v>
      </c>
      <c r="E387" s="202">
        <f t="shared" si="235"/>
        <v>1983</v>
      </c>
      <c r="F387" s="202">
        <f t="shared" si="236"/>
        <v>1093</v>
      </c>
      <c r="G387" s="202">
        <f t="shared" si="237"/>
        <v>1867.9999999999998</v>
      </c>
      <c r="H387" s="203">
        <f t="shared" si="238"/>
        <v>822</v>
      </c>
      <c r="I387" s="203">
        <f t="shared" si="239"/>
        <v>1712</v>
      </c>
      <c r="J387" s="203">
        <f t="shared" si="240"/>
        <v>937.00000000000023</v>
      </c>
      <c r="K387" s="203">
        <f t="shared" ref="K387:M387" si="302">K386</f>
        <v>1990</v>
      </c>
      <c r="L387" s="203">
        <f t="shared" si="302"/>
        <v>2850</v>
      </c>
      <c r="M387" s="203">
        <f t="shared" si="302"/>
        <v>2015.0000000000002</v>
      </c>
      <c r="N387" s="203">
        <f t="shared" si="242"/>
        <v>-1168</v>
      </c>
      <c r="O387" s="203">
        <f t="shared" si="243"/>
        <v>-1138</v>
      </c>
      <c r="P387" s="203">
        <f t="shared" si="244"/>
        <v>-1078</v>
      </c>
      <c r="Q387" s="202">
        <v>0</v>
      </c>
      <c r="R387" s="202">
        <v>0</v>
      </c>
      <c r="S387" s="202">
        <v>0</v>
      </c>
      <c r="T387" s="204">
        <f t="shared" si="245"/>
        <v>1633</v>
      </c>
      <c r="U387" s="223">
        <f t="shared" si="254"/>
        <v>1152</v>
      </c>
      <c r="V387" s="223">
        <f t="shared" si="255"/>
        <v>1172</v>
      </c>
      <c r="W387" s="223">
        <f t="shared" si="256"/>
        <v>1242</v>
      </c>
      <c r="X387" s="204"/>
      <c r="Y387" s="203"/>
      <c r="Z387" s="203"/>
      <c r="AA387" s="203"/>
      <c r="AB387" s="203"/>
    </row>
    <row r="388" spans="1:28" ht="13.15" customHeight="1">
      <c r="A388" s="200">
        <f t="shared" si="250"/>
        <v>373</v>
      </c>
      <c r="B388" s="236">
        <f t="shared" si="246"/>
        <v>45879</v>
      </c>
      <c r="C388" s="200">
        <f t="shared" si="247"/>
        <v>884</v>
      </c>
      <c r="D388" s="201">
        <f t="shared" si="299"/>
        <v>1923</v>
      </c>
      <c r="E388" s="202">
        <f t="shared" si="235"/>
        <v>1985</v>
      </c>
      <c r="F388" s="202">
        <f t="shared" si="236"/>
        <v>1095</v>
      </c>
      <c r="G388" s="202">
        <f t="shared" si="237"/>
        <v>1869.9999999999998</v>
      </c>
      <c r="H388" s="203">
        <f t="shared" si="238"/>
        <v>822</v>
      </c>
      <c r="I388" s="203">
        <f t="shared" si="239"/>
        <v>1712</v>
      </c>
      <c r="J388" s="203">
        <f t="shared" si="240"/>
        <v>937.00000000000023</v>
      </c>
      <c r="K388" s="203">
        <f t="shared" ref="K388:M388" si="303">K387</f>
        <v>1990</v>
      </c>
      <c r="L388" s="203">
        <f t="shared" si="303"/>
        <v>2850</v>
      </c>
      <c r="M388" s="203">
        <f t="shared" si="303"/>
        <v>2015.0000000000002</v>
      </c>
      <c r="N388" s="203">
        <f t="shared" si="242"/>
        <v>-1168</v>
      </c>
      <c r="O388" s="203">
        <f t="shared" si="243"/>
        <v>-1138</v>
      </c>
      <c r="P388" s="203">
        <f t="shared" si="244"/>
        <v>-1078</v>
      </c>
      <c r="Q388" s="202">
        <v>0</v>
      </c>
      <c r="R388" s="202">
        <v>0</v>
      </c>
      <c r="S388" s="202">
        <v>0</v>
      </c>
      <c r="T388" s="204">
        <f t="shared" si="245"/>
        <v>1635</v>
      </c>
      <c r="U388" s="223">
        <f t="shared" si="254"/>
        <v>1152</v>
      </c>
      <c r="V388" s="223">
        <f t="shared" si="255"/>
        <v>1172</v>
      </c>
      <c r="W388" s="223">
        <f t="shared" si="256"/>
        <v>1242</v>
      </c>
      <c r="X388" s="204"/>
      <c r="Y388" s="203"/>
      <c r="Z388" s="203"/>
      <c r="AA388" s="203"/>
      <c r="AB388" s="203"/>
    </row>
    <row r="389" spans="1:28" ht="13.15" customHeight="1">
      <c r="A389" s="200">
        <f t="shared" si="250"/>
        <v>374</v>
      </c>
      <c r="B389" s="236">
        <f t="shared" si="246"/>
        <v>45880</v>
      </c>
      <c r="C389" s="200">
        <f t="shared" si="247"/>
        <v>884</v>
      </c>
      <c r="D389" s="201">
        <f t="shared" si="299"/>
        <v>1925</v>
      </c>
      <c r="E389" s="202">
        <f t="shared" si="235"/>
        <v>1987</v>
      </c>
      <c r="F389" s="202">
        <f t="shared" si="236"/>
        <v>1097</v>
      </c>
      <c r="G389" s="202">
        <f t="shared" si="237"/>
        <v>1871.9999999999998</v>
      </c>
      <c r="H389" s="203">
        <f t="shared" si="238"/>
        <v>822</v>
      </c>
      <c r="I389" s="203">
        <f t="shared" si="239"/>
        <v>1712</v>
      </c>
      <c r="J389" s="203">
        <f t="shared" si="240"/>
        <v>937.00000000000023</v>
      </c>
      <c r="K389" s="203">
        <f t="shared" ref="K389:M389" si="304">K388</f>
        <v>1990</v>
      </c>
      <c r="L389" s="203">
        <f t="shared" si="304"/>
        <v>2850</v>
      </c>
      <c r="M389" s="203">
        <f t="shared" si="304"/>
        <v>2015.0000000000002</v>
      </c>
      <c r="N389" s="203">
        <f t="shared" si="242"/>
        <v>-1168</v>
      </c>
      <c r="O389" s="203">
        <f t="shared" si="243"/>
        <v>-1138</v>
      </c>
      <c r="P389" s="203">
        <f t="shared" si="244"/>
        <v>-1078</v>
      </c>
      <c r="Q389" s="202">
        <v>0</v>
      </c>
      <c r="R389" s="202">
        <v>0</v>
      </c>
      <c r="S389" s="202">
        <v>0</v>
      </c>
      <c r="T389" s="204">
        <f t="shared" si="245"/>
        <v>1637</v>
      </c>
      <c r="U389" s="223">
        <f t="shared" si="254"/>
        <v>1152</v>
      </c>
      <c r="V389" s="223">
        <f t="shared" si="255"/>
        <v>1172</v>
      </c>
      <c r="W389" s="223">
        <f t="shared" si="256"/>
        <v>1242</v>
      </c>
      <c r="X389" s="204"/>
      <c r="Y389" s="203"/>
      <c r="Z389" s="203"/>
      <c r="AA389" s="203"/>
      <c r="AB389" s="203"/>
    </row>
    <row r="390" spans="1:28" ht="13.15" customHeight="1">
      <c r="A390" s="200">
        <f t="shared" si="250"/>
        <v>375</v>
      </c>
      <c r="B390" s="236">
        <f t="shared" si="246"/>
        <v>45881</v>
      </c>
      <c r="C390" s="200">
        <f t="shared" si="247"/>
        <v>884</v>
      </c>
      <c r="D390" s="201">
        <f t="shared" si="299"/>
        <v>1927</v>
      </c>
      <c r="E390" s="202">
        <f t="shared" si="235"/>
        <v>1989</v>
      </c>
      <c r="F390" s="202">
        <f t="shared" si="236"/>
        <v>1099</v>
      </c>
      <c r="G390" s="202">
        <f t="shared" si="237"/>
        <v>1873.9999999999998</v>
      </c>
      <c r="H390" s="203">
        <f t="shared" si="238"/>
        <v>822</v>
      </c>
      <c r="I390" s="203">
        <f t="shared" si="239"/>
        <v>1712</v>
      </c>
      <c r="J390" s="203">
        <f t="shared" si="240"/>
        <v>937.00000000000023</v>
      </c>
      <c r="K390" s="203">
        <f t="shared" ref="K390:M390" si="305">K389</f>
        <v>1990</v>
      </c>
      <c r="L390" s="203">
        <f t="shared" si="305"/>
        <v>2850</v>
      </c>
      <c r="M390" s="203">
        <f t="shared" si="305"/>
        <v>2015.0000000000002</v>
      </c>
      <c r="N390" s="203">
        <f t="shared" si="242"/>
        <v>-1168</v>
      </c>
      <c r="O390" s="203">
        <f t="shared" si="243"/>
        <v>-1138</v>
      </c>
      <c r="P390" s="203">
        <f t="shared" si="244"/>
        <v>-1078</v>
      </c>
      <c r="Q390" s="202">
        <v>0</v>
      </c>
      <c r="R390" s="202">
        <v>0</v>
      </c>
      <c r="S390" s="202">
        <v>0</v>
      </c>
      <c r="T390" s="204">
        <f t="shared" si="245"/>
        <v>1639</v>
      </c>
      <c r="U390" s="223">
        <f t="shared" si="254"/>
        <v>1152</v>
      </c>
      <c r="V390" s="223">
        <f t="shared" si="255"/>
        <v>1172</v>
      </c>
      <c r="W390" s="223">
        <f t="shared" si="256"/>
        <v>1242</v>
      </c>
      <c r="X390" s="204"/>
      <c r="Y390" s="203"/>
      <c r="Z390" s="203"/>
      <c r="AA390" s="203"/>
      <c r="AB390" s="203"/>
    </row>
    <row r="391" spans="1:28" ht="13.15" customHeight="1">
      <c r="A391" s="200">
        <f t="shared" si="250"/>
        <v>376</v>
      </c>
      <c r="B391" s="236">
        <f t="shared" si="246"/>
        <v>45882</v>
      </c>
      <c r="C391" s="200">
        <f t="shared" si="247"/>
        <v>884</v>
      </c>
      <c r="D391" s="201">
        <f t="shared" si="299"/>
        <v>1929</v>
      </c>
      <c r="E391" s="202">
        <f t="shared" si="235"/>
        <v>1991</v>
      </c>
      <c r="F391" s="202">
        <f t="shared" si="236"/>
        <v>1101</v>
      </c>
      <c r="G391" s="202">
        <f t="shared" si="237"/>
        <v>1875.9999999999998</v>
      </c>
      <c r="H391" s="203">
        <f t="shared" si="238"/>
        <v>822</v>
      </c>
      <c r="I391" s="203">
        <f t="shared" si="239"/>
        <v>1712</v>
      </c>
      <c r="J391" s="203">
        <f t="shared" si="240"/>
        <v>937.00000000000023</v>
      </c>
      <c r="K391" s="203">
        <f t="shared" ref="K391:M391" si="306">K390</f>
        <v>1990</v>
      </c>
      <c r="L391" s="203">
        <f t="shared" si="306"/>
        <v>2850</v>
      </c>
      <c r="M391" s="203">
        <f t="shared" si="306"/>
        <v>2015.0000000000002</v>
      </c>
      <c r="N391" s="203">
        <f t="shared" si="242"/>
        <v>-1168</v>
      </c>
      <c r="O391" s="203">
        <f t="shared" si="243"/>
        <v>-1138</v>
      </c>
      <c r="P391" s="203">
        <f t="shared" si="244"/>
        <v>-1078</v>
      </c>
      <c r="Q391" s="202">
        <v>0</v>
      </c>
      <c r="R391" s="202">
        <v>0</v>
      </c>
      <c r="S391" s="202">
        <v>0</v>
      </c>
      <c r="T391" s="204">
        <f t="shared" si="245"/>
        <v>1641</v>
      </c>
      <c r="U391" s="223">
        <f t="shared" si="254"/>
        <v>1152</v>
      </c>
      <c r="V391" s="223">
        <f t="shared" si="255"/>
        <v>1172</v>
      </c>
      <c r="W391" s="223">
        <f t="shared" si="256"/>
        <v>1242</v>
      </c>
      <c r="X391" s="204"/>
      <c r="Y391" s="203"/>
      <c r="Z391" s="203"/>
      <c r="AA391" s="203"/>
      <c r="AB391" s="203"/>
    </row>
    <row r="392" spans="1:28" ht="13.15" customHeight="1">
      <c r="A392" s="200">
        <f t="shared" si="250"/>
        <v>377</v>
      </c>
      <c r="B392" s="236">
        <f t="shared" si="246"/>
        <v>45883</v>
      </c>
      <c r="C392" s="200">
        <f t="shared" si="247"/>
        <v>884</v>
      </c>
      <c r="D392" s="201">
        <f t="shared" si="299"/>
        <v>1931</v>
      </c>
      <c r="E392" s="202">
        <f t="shared" si="235"/>
        <v>1993</v>
      </c>
      <c r="F392" s="202">
        <f t="shared" si="236"/>
        <v>1103</v>
      </c>
      <c r="G392" s="202">
        <f t="shared" si="237"/>
        <v>1877.9999999999998</v>
      </c>
      <c r="H392" s="203">
        <f t="shared" si="238"/>
        <v>822</v>
      </c>
      <c r="I392" s="203">
        <f t="shared" si="239"/>
        <v>1712</v>
      </c>
      <c r="J392" s="203">
        <f t="shared" si="240"/>
        <v>937.00000000000023</v>
      </c>
      <c r="K392" s="203">
        <f t="shared" ref="K392:M392" si="307">K391</f>
        <v>1990</v>
      </c>
      <c r="L392" s="203">
        <f t="shared" si="307"/>
        <v>2850</v>
      </c>
      <c r="M392" s="203">
        <f t="shared" si="307"/>
        <v>2015.0000000000002</v>
      </c>
      <c r="N392" s="203">
        <f t="shared" si="242"/>
        <v>-1168</v>
      </c>
      <c r="O392" s="203">
        <f t="shared" si="243"/>
        <v>-1138</v>
      </c>
      <c r="P392" s="203">
        <f t="shared" si="244"/>
        <v>-1078</v>
      </c>
      <c r="Q392" s="202">
        <v>0</v>
      </c>
      <c r="R392" s="202">
        <v>0</v>
      </c>
      <c r="S392" s="202">
        <v>0</v>
      </c>
      <c r="T392" s="204">
        <f t="shared" si="245"/>
        <v>1643</v>
      </c>
      <c r="U392" s="223">
        <f t="shared" si="254"/>
        <v>1152</v>
      </c>
      <c r="V392" s="223">
        <f t="shared" si="255"/>
        <v>1172</v>
      </c>
      <c r="W392" s="223">
        <f t="shared" si="256"/>
        <v>1242</v>
      </c>
      <c r="X392" s="204"/>
      <c r="Y392" s="203"/>
      <c r="Z392" s="203"/>
      <c r="AA392" s="203"/>
      <c r="AB392" s="203"/>
    </row>
    <row r="393" spans="1:28" ht="13.15" customHeight="1">
      <c r="A393" s="200">
        <f t="shared" si="250"/>
        <v>378</v>
      </c>
      <c r="B393" s="236">
        <f t="shared" si="246"/>
        <v>45884</v>
      </c>
      <c r="C393" s="200">
        <f t="shared" si="247"/>
        <v>884</v>
      </c>
      <c r="D393" s="201">
        <f t="shared" si="299"/>
        <v>1933</v>
      </c>
      <c r="E393" s="202">
        <f t="shared" si="235"/>
        <v>1995</v>
      </c>
      <c r="F393" s="202">
        <f t="shared" si="236"/>
        <v>1105</v>
      </c>
      <c r="G393" s="202">
        <f t="shared" si="237"/>
        <v>1879.9999999999998</v>
      </c>
      <c r="H393" s="203">
        <f t="shared" si="238"/>
        <v>822</v>
      </c>
      <c r="I393" s="203">
        <f t="shared" si="239"/>
        <v>1712</v>
      </c>
      <c r="J393" s="203">
        <f t="shared" si="240"/>
        <v>937.00000000000023</v>
      </c>
      <c r="K393" s="203">
        <f t="shared" ref="K393:M393" si="308">K392</f>
        <v>1990</v>
      </c>
      <c r="L393" s="203">
        <f t="shared" si="308"/>
        <v>2850</v>
      </c>
      <c r="M393" s="203">
        <f t="shared" si="308"/>
        <v>2015.0000000000002</v>
      </c>
      <c r="N393" s="203">
        <f t="shared" si="242"/>
        <v>-1168</v>
      </c>
      <c r="O393" s="203">
        <f t="shared" si="243"/>
        <v>-1138</v>
      </c>
      <c r="P393" s="203">
        <f t="shared" si="244"/>
        <v>-1078</v>
      </c>
      <c r="Q393" s="202">
        <v>0</v>
      </c>
      <c r="R393" s="202">
        <v>0</v>
      </c>
      <c r="S393" s="202">
        <v>0</v>
      </c>
      <c r="T393" s="204">
        <f t="shared" si="245"/>
        <v>1645</v>
      </c>
      <c r="U393" s="223">
        <f t="shared" si="254"/>
        <v>1152</v>
      </c>
      <c r="V393" s="223">
        <f t="shared" si="255"/>
        <v>1172</v>
      </c>
      <c r="W393" s="223">
        <f t="shared" si="256"/>
        <v>1242</v>
      </c>
      <c r="X393" s="204"/>
      <c r="Y393" s="203"/>
      <c r="Z393" s="203"/>
      <c r="AA393" s="203"/>
      <c r="AB393" s="203"/>
    </row>
    <row r="394" spans="1:28" ht="13.15" customHeight="1">
      <c r="A394" s="200">
        <f t="shared" si="250"/>
        <v>379</v>
      </c>
      <c r="B394" s="236">
        <f t="shared" si="246"/>
        <v>45885</v>
      </c>
      <c r="C394" s="200">
        <f t="shared" si="247"/>
        <v>884</v>
      </c>
      <c r="D394" s="201">
        <f t="shared" si="299"/>
        <v>1935</v>
      </c>
      <c r="E394" s="202">
        <f t="shared" si="235"/>
        <v>1997</v>
      </c>
      <c r="F394" s="202">
        <f t="shared" si="236"/>
        <v>1107</v>
      </c>
      <c r="G394" s="202">
        <f t="shared" si="237"/>
        <v>1881.9999999999998</v>
      </c>
      <c r="H394" s="203">
        <f t="shared" si="238"/>
        <v>822</v>
      </c>
      <c r="I394" s="203">
        <f t="shared" si="239"/>
        <v>1712</v>
      </c>
      <c r="J394" s="203">
        <f t="shared" si="240"/>
        <v>937.00000000000023</v>
      </c>
      <c r="K394" s="203">
        <f t="shared" ref="K394:M394" si="309">K393</f>
        <v>1990</v>
      </c>
      <c r="L394" s="203">
        <f t="shared" si="309"/>
        <v>2850</v>
      </c>
      <c r="M394" s="203">
        <f t="shared" si="309"/>
        <v>2015.0000000000002</v>
      </c>
      <c r="N394" s="203">
        <f t="shared" si="242"/>
        <v>-1168</v>
      </c>
      <c r="O394" s="203">
        <f t="shared" si="243"/>
        <v>-1138</v>
      </c>
      <c r="P394" s="203">
        <f t="shared" si="244"/>
        <v>-1078</v>
      </c>
      <c r="Q394" s="202">
        <v>0</v>
      </c>
      <c r="R394" s="202">
        <v>0</v>
      </c>
      <c r="S394" s="202">
        <v>0</v>
      </c>
      <c r="T394" s="204">
        <f t="shared" si="245"/>
        <v>1647</v>
      </c>
      <c r="U394" s="223">
        <f t="shared" si="254"/>
        <v>1152</v>
      </c>
      <c r="V394" s="223">
        <f t="shared" si="255"/>
        <v>1172</v>
      </c>
      <c r="W394" s="223">
        <f t="shared" si="256"/>
        <v>1242</v>
      </c>
      <c r="X394" s="204"/>
      <c r="Y394" s="203"/>
      <c r="Z394" s="203"/>
      <c r="AA394" s="203"/>
      <c r="AB394" s="203"/>
    </row>
    <row r="395" spans="1:28" ht="13.15" customHeight="1">
      <c r="A395" s="200">
        <f t="shared" si="250"/>
        <v>380</v>
      </c>
      <c r="B395" s="236">
        <f t="shared" si="246"/>
        <v>45886</v>
      </c>
      <c r="C395" s="200">
        <f t="shared" si="247"/>
        <v>884</v>
      </c>
      <c r="D395" s="201">
        <f t="shared" si="299"/>
        <v>1937</v>
      </c>
      <c r="E395" s="202">
        <f t="shared" si="235"/>
        <v>1999</v>
      </c>
      <c r="F395" s="202">
        <f t="shared" si="236"/>
        <v>1109</v>
      </c>
      <c r="G395" s="202">
        <f t="shared" si="237"/>
        <v>1883.9999999999998</v>
      </c>
      <c r="H395" s="203">
        <f t="shared" si="238"/>
        <v>822</v>
      </c>
      <c r="I395" s="203">
        <f t="shared" si="239"/>
        <v>1712</v>
      </c>
      <c r="J395" s="203">
        <f t="shared" si="240"/>
        <v>937.00000000000023</v>
      </c>
      <c r="K395" s="203">
        <f t="shared" ref="K395:M395" si="310">K394</f>
        <v>1990</v>
      </c>
      <c r="L395" s="203">
        <f t="shared" si="310"/>
        <v>2850</v>
      </c>
      <c r="M395" s="203">
        <f t="shared" si="310"/>
        <v>2015.0000000000002</v>
      </c>
      <c r="N395" s="203">
        <f t="shared" si="242"/>
        <v>-1168</v>
      </c>
      <c r="O395" s="203">
        <f t="shared" si="243"/>
        <v>-1138</v>
      </c>
      <c r="P395" s="203">
        <f t="shared" si="244"/>
        <v>-1078</v>
      </c>
      <c r="Q395" s="202">
        <v>0</v>
      </c>
      <c r="R395" s="202">
        <v>0</v>
      </c>
      <c r="S395" s="202">
        <v>0</v>
      </c>
      <c r="T395" s="204">
        <f t="shared" si="245"/>
        <v>1649</v>
      </c>
      <c r="U395" s="223">
        <f t="shared" si="254"/>
        <v>1152</v>
      </c>
      <c r="V395" s="223">
        <f t="shared" si="255"/>
        <v>1172</v>
      </c>
      <c r="W395" s="223">
        <f t="shared" si="256"/>
        <v>1242</v>
      </c>
      <c r="X395" s="204"/>
      <c r="Y395" s="203"/>
      <c r="Z395" s="203"/>
      <c r="AA395" s="203"/>
      <c r="AB395" s="203"/>
    </row>
    <row r="396" spans="1:28" ht="13.15" customHeight="1">
      <c r="A396" s="200">
        <f t="shared" si="250"/>
        <v>381</v>
      </c>
      <c r="B396" s="236">
        <f t="shared" si="246"/>
        <v>45887</v>
      </c>
      <c r="C396" s="200">
        <f t="shared" si="247"/>
        <v>884</v>
      </c>
      <c r="D396" s="201">
        <f t="shared" si="299"/>
        <v>1939</v>
      </c>
      <c r="E396" s="202">
        <f t="shared" si="235"/>
        <v>2001</v>
      </c>
      <c r="F396" s="202">
        <f t="shared" si="236"/>
        <v>1111</v>
      </c>
      <c r="G396" s="202">
        <f t="shared" si="237"/>
        <v>1885.9999999999998</v>
      </c>
      <c r="H396" s="203">
        <f t="shared" si="238"/>
        <v>822</v>
      </c>
      <c r="I396" s="203">
        <f t="shared" si="239"/>
        <v>1712</v>
      </c>
      <c r="J396" s="203">
        <f t="shared" si="240"/>
        <v>937.00000000000023</v>
      </c>
      <c r="K396" s="203">
        <f t="shared" ref="K396:M396" si="311">K395</f>
        <v>1990</v>
      </c>
      <c r="L396" s="203">
        <f t="shared" si="311"/>
        <v>2850</v>
      </c>
      <c r="M396" s="203">
        <f t="shared" si="311"/>
        <v>2015.0000000000002</v>
      </c>
      <c r="N396" s="203">
        <f t="shared" si="242"/>
        <v>-1168</v>
      </c>
      <c r="O396" s="203">
        <f t="shared" si="243"/>
        <v>-1138</v>
      </c>
      <c r="P396" s="203">
        <f t="shared" si="244"/>
        <v>-1078</v>
      </c>
      <c r="Q396" s="202">
        <v>0</v>
      </c>
      <c r="R396" s="202">
        <v>0</v>
      </c>
      <c r="S396" s="202">
        <v>0</v>
      </c>
      <c r="T396" s="204">
        <f t="shared" si="245"/>
        <v>1651</v>
      </c>
      <c r="U396" s="223">
        <f t="shared" si="254"/>
        <v>1152</v>
      </c>
      <c r="V396" s="223">
        <f t="shared" si="255"/>
        <v>1172</v>
      </c>
      <c r="W396" s="223">
        <f t="shared" si="256"/>
        <v>1242</v>
      </c>
      <c r="X396" s="204"/>
      <c r="Y396" s="203"/>
      <c r="Z396" s="203"/>
      <c r="AA396" s="203"/>
      <c r="AB396" s="203"/>
    </row>
    <row r="397" spans="1:28" ht="13.15" customHeight="1">
      <c r="A397" s="200">
        <f t="shared" si="250"/>
        <v>382</v>
      </c>
      <c r="B397" s="236">
        <f t="shared" si="246"/>
        <v>45888</v>
      </c>
      <c r="C397" s="200">
        <f t="shared" si="247"/>
        <v>884</v>
      </c>
      <c r="D397" s="201">
        <f t="shared" si="299"/>
        <v>1941</v>
      </c>
      <c r="E397" s="202">
        <f t="shared" si="235"/>
        <v>2003</v>
      </c>
      <c r="F397" s="202">
        <f t="shared" si="236"/>
        <v>1113</v>
      </c>
      <c r="G397" s="202">
        <f t="shared" si="237"/>
        <v>1887.9999999999998</v>
      </c>
      <c r="H397" s="203">
        <f t="shared" si="238"/>
        <v>822</v>
      </c>
      <c r="I397" s="203">
        <f t="shared" si="239"/>
        <v>1712</v>
      </c>
      <c r="J397" s="203">
        <f t="shared" si="240"/>
        <v>937.00000000000023</v>
      </c>
      <c r="K397" s="203">
        <f t="shared" ref="K397:M397" si="312">K396</f>
        <v>1990</v>
      </c>
      <c r="L397" s="203">
        <f t="shared" si="312"/>
        <v>2850</v>
      </c>
      <c r="M397" s="203">
        <f t="shared" si="312"/>
        <v>2015.0000000000002</v>
      </c>
      <c r="N397" s="203">
        <f t="shared" si="242"/>
        <v>-1168</v>
      </c>
      <c r="O397" s="203">
        <f t="shared" si="243"/>
        <v>-1138</v>
      </c>
      <c r="P397" s="203">
        <f t="shared" si="244"/>
        <v>-1078</v>
      </c>
      <c r="Q397" s="202">
        <v>0</v>
      </c>
      <c r="R397" s="202">
        <v>0</v>
      </c>
      <c r="S397" s="202">
        <v>0</v>
      </c>
      <c r="T397" s="204">
        <f t="shared" si="245"/>
        <v>1653</v>
      </c>
      <c r="U397" s="223">
        <f t="shared" si="254"/>
        <v>1152</v>
      </c>
      <c r="V397" s="223">
        <f t="shared" si="255"/>
        <v>1172</v>
      </c>
      <c r="W397" s="223">
        <f t="shared" si="256"/>
        <v>1242</v>
      </c>
      <c r="X397" s="204"/>
      <c r="Y397" s="203"/>
      <c r="Z397" s="203"/>
      <c r="AA397" s="203"/>
      <c r="AB397" s="203"/>
    </row>
    <row r="398" spans="1:28" ht="13.15" customHeight="1">
      <c r="Q398"/>
      <c r="R398"/>
      <c r="S398"/>
    </row>
    <row r="399" spans="1:28" ht="13.15" customHeight="1">
      <c r="Q399"/>
      <c r="R399"/>
      <c r="S399"/>
    </row>
  </sheetData>
  <mergeCells count="27">
    <mergeCell ref="A2:AB2"/>
    <mergeCell ref="A3:AB3"/>
    <mergeCell ref="A4:AB4"/>
    <mergeCell ref="A5:H5"/>
    <mergeCell ref="I5:R5"/>
    <mergeCell ref="S5:AB5"/>
    <mergeCell ref="A12:A13"/>
    <mergeCell ref="B12:B13"/>
    <mergeCell ref="C12:C13"/>
    <mergeCell ref="D12:D13"/>
    <mergeCell ref="E12:G12"/>
    <mergeCell ref="A6:H6"/>
    <mergeCell ref="I6:R6"/>
    <mergeCell ref="S6:AB6"/>
    <mergeCell ref="A7:AB7"/>
    <mergeCell ref="M10:N10"/>
    <mergeCell ref="Y12:Y13"/>
    <mergeCell ref="Z12:Z13"/>
    <mergeCell ref="AA12:AA13"/>
    <mergeCell ref="AB12:AB13"/>
    <mergeCell ref="H12:J12"/>
    <mergeCell ref="K12:M12"/>
    <mergeCell ref="N12:P12"/>
    <mergeCell ref="Q12:S12"/>
    <mergeCell ref="T12:T13"/>
    <mergeCell ref="U12:W12"/>
    <mergeCell ref="X12:X13"/>
  </mergeCells>
  <printOptions horizontalCentered="1"/>
  <pageMargins left="0.39370078740157483" right="0.39370078740157483" top="0.78740157480314965" bottom="0.39370078740157483" header="0.31496062992125984" footer="0.31496062992125984"/>
  <pageSetup paperSize="9" scale="54" fitToHeight="0" orientation="landscape" blackAndWhite="1" r:id="rId1"/>
  <colBreaks count="1" manualBreakCount="1">
    <brk id="28" max="1048575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AD553-AC2D-4945-8227-C9F7A82F00DD}">
  <sheetPr>
    <tabColor rgb="FFFFFF00"/>
    <pageSetUpPr fitToPage="1"/>
  </sheetPr>
  <dimension ref="A1:AF489"/>
  <sheetViews>
    <sheetView view="pageBreakPreview" topLeftCell="B1" zoomScale="98" zoomScaleNormal="80" zoomScaleSheetLayoutView="98" workbookViewId="0">
      <pane ySplit="12" topLeftCell="A253" activePane="bottomLeft" state="frozen"/>
      <selection activeCell="Q391" sqref="Q391:S391"/>
      <selection pane="bottomLeft" activeCell="B254" sqref="A254:XFD254"/>
    </sheetView>
  </sheetViews>
  <sheetFormatPr defaultColWidth="9.140625" defaultRowHeight="15.75"/>
  <cols>
    <col min="1" max="1" width="6.42578125" style="4" hidden="1" customWidth="1"/>
    <col min="2" max="2" width="11.85546875" style="36" customWidth="1"/>
    <col min="3" max="3" width="9.28515625" style="35" customWidth="1"/>
    <col min="4" max="4" width="7.42578125" style="35" customWidth="1"/>
    <col min="5" max="5" width="9.42578125" style="37" customWidth="1"/>
    <col min="6" max="6" width="8.28515625" style="37" customWidth="1"/>
    <col min="7" max="8" width="8.140625" style="65" customWidth="1"/>
    <col min="9" max="9" width="9.140625" style="65" customWidth="1"/>
    <col min="10" max="10" width="11.140625" style="120" bestFit="1" customWidth="1"/>
    <col min="11" max="12" width="8.140625" style="116" customWidth="1"/>
    <col min="13" max="13" width="8.140625" style="117" customWidth="1"/>
    <col min="14" max="14" width="8.140625" style="116" customWidth="1"/>
    <col min="15" max="15" width="8.85546875" style="116" customWidth="1"/>
    <col min="16" max="17" width="8.140625" style="117" customWidth="1"/>
    <col min="18" max="18" width="8.140625" style="116" customWidth="1"/>
    <col min="19" max="20" width="8.140625" style="117" customWidth="1"/>
    <col min="21" max="21" width="9.42578125" style="117" customWidth="1"/>
    <col min="22" max="22" width="8.140625" style="118" customWidth="1"/>
    <col min="23" max="23" width="8.140625" style="119" customWidth="1"/>
    <col min="24" max="24" width="6.5703125" style="118" customWidth="1"/>
    <col min="25" max="25" width="5.7109375" style="78" hidden="1" customWidth="1"/>
    <col min="26" max="26" width="10.140625" style="2" bestFit="1" customWidth="1"/>
    <col min="27" max="27" width="9.140625" style="3"/>
    <col min="28" max="28" width="9.140625" style="3" customWidth="1"/>
    <col min="29" max="30" width="9.140625" style="3"/>
    <col min="31" max="31" width="9.140625" style="2"/>
    <col min="32" max="16384" width="9.140625" style="4"/>
  </cols>
  <sheetData>
    <row r="1" spans="1:31" ht="24" customHeight="1" thickTop="1">
      <c r="A1" s="1">
        <v>13</v>
      </c>
      <c r="B1" s="311" t="s">
        <v>4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3"/>
    </row>
    <row r="2" spans="1:31" s="6" customFormat="1" ht="24" customHeight="1">
      <c r="A2" s="5"/>
      <c r="B2" s="314" t="s">
        <v>44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  <c r="AA2" s="315"/>
      <c r="AB2" s="316"/>
      <c r="AC2" s="3"/>
      <c r="AD2" s="3"/>
      <c r="AE2" s="3"/>
    </row>
    <row r="3" spans="1:31" s="6" customFormat="1" ht="24" customHeight="1">
      <c r="A3" s="5"/>
      <c r="B3" s="314" t="str">
        <f>UPPER("GÓI THẦU XL03 :Thi Công Xây Dựng Đoạn Tuyến Km114+200 - Km126+223 Bao Gồm Tuyến Nối Nút Giao IC12  Với QL1 (bao gồm khảo sát, thiết kế BVTC)")</f>
        <v>GÓI THẦU XL03 :THI CÔNG XÂY DỰNG ĐOẠN TUYẾN KM114+200 - KM126+223 BAO GỒM TUYẾN NỐI NÚT GIAO IC12  VỚI QL1 (BAO GỒM KHẢO SÁT, THIẾT KẾ BVTC)</v>
      </c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6"/>
      <c r="AC3" s="3"/>
      <c r="AD3" s="3"/>
      <c r="AE3" s="3"/>
    </row>
    <row r="4" spans="1:31" s="6" customFormat="1" ht="24" customHeight="1">
      <c r="A4" s="5"/>
      <c r="B4" s="281" t="s">
        <v>52</v>
      </c>
      <c r="C4" s="282"/>
      <c r="D4" s="282"/>
      <c r="E4" s="282"/>
      <c r="F4" s="282"/>
      <c r="G4" s="282"/>
      <c r="H4" s="282"/>
      <c r="I4" s="283"/>
      <c r="J4" s="317" t="s">
        <v>54</v>
      </c>
      <c r="K4" s="318"/>
      <c r="L4" s="318"/>
      <c r="M4" s="318"/>
      <c r="N4" s="318"/>
      <c r="O4" s="318"/>
      <c r="P4" s="318"/>
      <c r="Q4" s="318"/>
      <c r="R4" s="318"/>
      <c r="S4" s="319"/>
      <c r="T4" s="317" t="s">
        <v>55</v>
      </c>
      <c r="U4" s="318"/>
      <c r="V4" s="318"/>
      <c r="W4" s="318"/>
      <c r="X4" s="318"/>
      <c r="Y4" s="318"/>
      <c r="Z4" s="318"/>
      <c r="AA4" s="318"/>
      <c r="AB4" s="319"/>
      <c r="AC4" s="3"/>
      <c r="AD4" s="3"/>
      <c r="AE4" s="3"/>
    </row>
    <row r="5" spans="1:31" s="6" customFormat="1" ht="37.5" customHeight="1">
      <c r="A5" s="5"/>
      <c r="B5" s="292" t="s">
        <v>53</v>
      </c>
      <c r="C5" s="293"/>
      <c r="D5" s="293"/>
      <c r="E5" s="293"/>
      <c r="F5" s="293"/>
      <c r="G5" s="293"/>
      <c r="H5" s="293"/>
      <c r="I5" s="294"/>
      <c r="J5" s="323" t="str">
        <f>UPPER("Liên danh Phân viện KHCN GTVT phía Nam - Công ty Cổ phần Tư vấn kỹ thuật và xây dựng Hồng Hà")</f>
        <v>LIÊN DANH PHÂN VIỆN KHCN GTVT PHÍA NAM - CÔNG TY CỔ PHẦN TƯ VẤN KỸ THUẬT VÀ XÂY DỰNG HỒNG HÀ</v>
      </c>
      <c r="K5" s="324"/>
      <c r="L5" s="324"/>
      <c r="M5" s="324"/>
      <c r="N5" s="324"/>
      <c r="O5" s="324"/>
      <c r="P5" s="324"/>
      <c r="Q5" s="324"/>
      <c r="R5" s="324"/>
      <c r="S5" s="325"/>
      <c r="T5" s="326" t="s">
        <v>64</v>
      </c>
      <c r="U5" s="327"/>
      <c r="V5" s="327"/>
      <c r="W5" s="327"/>
      <c r="X5" s="327"/>
      <c r="Y5" s="327"/>
      <c r="Z5" s="327"/>
      <c r="AA5" s="327"/>
      <c r="AB5" s="328"/>
      <c r="AC5" s="3"/>
      <c r="AD5" s="3"/>
      <c r="AE5" s="3"/>
    </row>
    <row r="6" spans="1:31" s="6" customFormat="1" ht="24" customHeight="1">
      <c r="A6" s="5"/>
      <c r="B6" s="329" t="s">
        <v>4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1"/>
      <c r="AC6" s="3"/>
      <c r="AD6" s="3"/>
      <c r="AE6" s="3"/>
    </row>
    <row r="7" spans="1:31" s="6" customFormat="1" ht="15">
      <c r="A7" s="5"/>
      <c r="B7" s="82" t="s">
        <v>46</v>
      </c>
      <c r="C7" s="83">
        <f>'118+790'!C8</f>
        <v>0</v>
      </c>
      <c r="D7" s="83"/>
      <c r="E7" s="83"/>
      <c r="F7" s="83"/>
      <c r="G7" s="83"/>
      <c r="H7" s="83"/>
      <c r="I7" s="83"/>
      <c r="J7" s="83"/>
      <c r="K7" s="84"/>
      <c r="L7" s="84" t="s">
        <v>47</v>
      </c>
      <c r="M7" s="84"/>
      <c r="N7" s="84">
        <f>'118+790'!M8</f>
        <v>0</v>
      </c>
      <c r="O7" s="84"/>
      <c r="P7" s="83"/>
      <c r="Q7" s="83"/>
      <c r="R7" s="83"/>
      <c r="S7" s="83"/>
      <c r="T7" s="83"/>
      <c r="U7" s="83"/>
      <c r="V7" s="85"/>
      <c r="W7" s="85"/>
      <c r="X7" s="85"/>
      <c r="Y7" s="85"/>
      <c r="Z7" s="85"/>
      <c r="AA7" s="92"/>
      <c r="AB7" s="93"/>
      <c r="AC7" s="3"/>
      <c r="AD7" s="3"/>
      <c r="AE7" s="3"/>
    </row>
    <row r="8" spans="1:31" s="6" customFormat="1" ht="15">
      <c r="A8" s="5"/>
      <c r="B8" s="80" t="s">
        <v>48</v>
      </c>
      <c r="C8" s="81" t="str">
        <f>'118+790'!C9</f>
        <v>Nắng</v>
      </c>
      <c r="D8" s="81"/>
      <c r="E8" s="81"/>
      <c r="F8" s="81"/>
      <c r="G8" s="81"/>
      <c r="H8" s="81"/>
      <c r="I8" s="81"/>
      <c r="J8" s="81"/>
      <c r="K8" s="86"/>
      <c r="L8" s="86" t="s">
        <v>49</v>
      </c>
      <c r="M8" s="86"/>
      <c r="N8" s="86">
        <f>'118+790'!M9</f>
        <v>884</v>
      </c>
      <c r="O8" s="86"/>
      <c r="P8" s="81"/>
      <c r="Q8" s="81"/>
      <c r="R8" s="81"/>
      <c r="S8" s="81"/>
      <c r="T8" s="81"/>
      <c r="U8" s="81"/>
      <c r="V8" s="87"/>
      <c r="W8" s="87"/>
      <c r="X8" s="87"/>
      <c r="Y8" s="87"/>
      <c r="Z8" s="87"/>
      <c r="AA8" s="94"/>
      <c r="AB8" s="95"/>
      <c r="AC8" s="3"/>
      <c r="AD8" s="3"/>
      <c r="AE8" s="3"/>
    </row>
    <row r="9" spans="1:31" s="6" customFormat="1" ht="15">
      <c r="A9" s="5"/>
      <c r="B9" s="88" t="s">
        <v>50</v>
      </c>
      <c r="C9" s="89" t="str">
        <f>'118+790'!C10</f>
        <v>Km118+790</v>
      </c>
      <c r="D9" s="89"/>
      <c r="E9" s="89"/>
      <c r="F9" s="89"/>
      <c r="G9" s="89"/>
      <c r="H9" s="89"/>
      <c r="I9" s="89"/>
      <c r="J9" s="89"/>
      <c r="K9" s="90"/>
      <c r="L9" s="90" t="s">
        <v>51</v>
      </c>
      <c r="M9" s="90"/>
      <c r="N9" s="332">
        <f>'118+790'!M10</f>
        <v>45506</v>
      </c>
      <c r="O9" s="332"/>
      <c r="P9" s="89"/>
      <c r="Q9" s="89"/>
      <c r="R9" s="89"/>
      <c r="S9" s="89"/>
      <c r="T9" s="89"/>
      <c r="U9" s="89"/>
      <c r="V9" s="91"/>
      <c r="W9" s="91"/>
      <c r="X9" s="91"/>
      <c r="Y9" s="91"/>
      <c r="Z9" s="91"/>
      <c r="AA9" s="96"/>
      <c r="AB9" s="97"/>
      <c r="AC9" s="3"/>
      <c r="AD9" s="3"/>
      <c r="AE9" s="3"/>
    </row>
    <row r="10" spans="1:31" s="6" customFormat="1" ht="12.75">
      <c r="A10" s="5"/>
      <c r="B10" s="58"/>
      <c r="C10" s="8"/>
      <c r="D10" s="8"/>
      <c r="E10" s="7"/>
      <c r="F10" s="7"/>
      <c r="G10" s="7"/>
      <c r="H10" s="7"/>
      <c r="I10" s="7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4"/>
      <c r="W10" s="104"/>
      <c r="X10" s="104"/>
      <c r="Y10" s="18"/>
      <c r="Z10" s="3"/>
      <c r="AA10" s="57"/>
      <c r="AB10" s="57"/>
      <c r="AC10" s="3"/>
      <c r="AD10" s="3"/>
      <c r="AE10" s="3"/>
    </row>
    <row r="11" spans="1:31" s="11" customFormat="1" ht="16.5" customHeight="1">
      <c r="A11" s="9"/>
      <c r="B11" s="320" t="s">
        <v>12</v>
      </c>
      <c r="C11" s="321" t="s">
        <v>13</v>
      </c>
      <c r="D11" s="321" t="s">
        <v>14</v>
      </c>
      <c r="E11" s="322" t="s">
        <v>15</v>
      </c>
      <c r="F11" s="322" t="s">
        <v>16</v>
      </c>
      <c r="G11" s="334" t="s">
        <v>17</v>
      </c>
      <c r="H11" s="334"/>
      <c r="I11" s="334"/>
      <c r="J11" s="334"/>
      <c r="K11" s="334"/>
      <c r="L11" s="334"/>
      <c r="M11" s="335" t="s">
        <v>18</v>
      </c>
      <c r="N11" s="335"/>
      <c r="O11" s="335"/>
      <c r="P11" s="335"/>
      <c r="Q11" s="335"/>
      <c r="R11" s="335"/>
      <c r="S11" s="336" t="s">
        <v>0</v>
      </c>
      <c r="T11" s="336"/>
      <c r="U11" s="336"/>
      <c r="V11" s="336"/>
      <c r="W11" s="336"/>
      <c r="X11" s="336"/>
      <c r="Y11" s="337"/>
      <c r="Z11" s="333" t="s">
        <v>40</v>
      </c>
      <c r="AA11" s="333" t="s">
        <v>41</v>
      </c>
      <c r="AB11" s="333" t="s">
        <v>42</v>
      </c>
      <c r="AC11" s="3"/>
      <c r="AD11" s="3"/>
      <c r="AE11" s="10"/>
    </row>
    <row r="12" spans="1:31" s="13" customFormat="1" ht="73.150000000000006" customHeight="1">
      <c r="A12" s="12"/>
      <c r="B12" s="320"/>
      <c r="C12" s="321"/>
      <c r="D12" s="321"/>
      <c r="E12" s="322"/>
      <c r="F12" s="322"/>
      <c r="G12" s="67" t="s">
        <v>19</v>
      </c>
      <c r="H12" s="67" t="s">
        <v>20</v>
      </c>
      <c r="I12" s="67" t="s">
        <v>21</v>
      </c>
      <c r="J12" s="67" t="s">
        <v>22</v>
      </c>
      <c r="K12" s="105" t="s">
        <v>23</v>
      </c>
      <c r="L12" s="105" t="s">
        <v>24</v>
      </c>
      <c r="M12" s="67" t="s">
        <v>19</v>
      </c>
      <c r="N12" s="67" t="s">
        <v>20</v>
      </c>
      <c r="O12" s="67" t="s">
        <v>21</v>
      </c>
      <c r="P12" s="67" t="s">
        <v>22</v>
      </c>
      <c r="Q12" s="105" t="s">
        <v>23</v>
      </c>
      <c r="R12" s="105" t="s">
        <v>24</v>
      </c>
      <c r="S12" s="67" t="s">
        <v>19</v>
      </c>
      <c r="T12" s="67" t="s">
        <v>20</v>
      </c>
      <c r="U12" s="67" t="s">
        <v>21</v>
      </c>
      <c r="V12" s="106" t="s">
        <v>22</v>
      </c>
      <c r="W12" s="107" t="s">
        <v>23</v>
      </c>
      <c r="X12" s="107" t="s">
        <v>24</v>
      </c>
      <c r="Y12" s="337"/>
      <c r="Z12" s="333"/>
      <c r="AA12" s="333"/>
      <c r="AB12" s="333"/>
      <c r="AC12" s="3"/>
      <c r="AD12" s="3"/>
      <c r="AE12" s="3"/>
    </row>
    <row r="13" spans="1:31" s="13" customFormat="1" ht="15" customHeight="1">
      <c r="A13" s="12"/>
      <c r="B13" s="54">
        <f>'118+790'!B14</f>
        <v>45506</v>
      </c>
      <c r="C13" s="55">
        <v>0</v>
      </c>
      <c r="D13" s="56">
        <f>VLOOKUP(B13,'118+790'!B14:AB115,2,FALSE)</f>
        <v>884</v>
      </c>
      <c r="E13" s="59">
        <f>VLOOKUP(B13,'118+790'!B14:AB115,3,FALSE)</f>
        <v>1625</v>
      </c>
      <c r="F13" s="59">
        <f>D13+E13</f>
        <v>2509</v>
      </c>
      <c r="G13" s="60">
        <f>VLOOKUP(B13,'118+790'!$B$14:$AB$115,20,FALSE)</f>
        <v>-320</v>
      </c>
      <c r="H13" s="60">
        <f>VLOOKUP(B13,'118+790'!$B$14:$AB$115,4,FALSE)</f>
        <v>839</v>
      </c>
      <c r="I13" s="61">
        <f>F13-H13</f>
        <v>1670</v>
      </c>
      <c r="J13" s="61">
        <f>VLOOKUP(B13,'118+790'!$B$14:$AB$115,13,FALSE)</f>
        <v>-320</v>
      </c>
      <c r="K13" s="108">
        <f>'118+790'!Q14</f>
        <v>0</v>
      </c>
      <c r="L13" s="109">
        <v>0</v>
      </c>
      <c r="M13" s="110">
        <f>VLOOKUP(B13,'118+790'!$B$14:$AB$115,21,FALSE)</f>
        <v>-310</v>
      </c>
      <c r="N13" s="59">
        <f>VLOOKUP(B13,'118+790'!$B$14:$AB$115,5,FALSE)</f>
        <v>-31</v>
      </c>
      <c r="O13" s="61">
        <f>F13-N13</f>
        <v>2540</v>
      </c>
      <c r="P13" s="61">
        <f>VLOOKUP(B13,'118+790'!$B$14:$AB$115,14,FALSE)</f>
        <v>-310</v>
      </c>
      <c r="Q13" s="108">
        <v>0</v>
      </c>
      <c r="R13" s="109">
        <v>0</v>
      </c>
      <c r="S13" s="110">
        <f>VLOOKUP(B13,'118+790'!$B$14:$AB$115,22,FALSE)</f>
        <v>-320</v>
      </c>
      <c r="T13" s="59">
        <f>VLOOKUP(B13,'118+790'!$B$13:$AB$115,6,FALSE)</f>
        <v>813.99999999999977</v>
      </c>
      <c r="U13" s="61">
        <f>F13-T13</f>
        <v>1695.0000000000002</v>
      </c>
      <c r="V13" s="111">
        <f>VLOOKUP(B13,'118+790'!$B$14:$AB$115,15,FALSE)</f>
        <v>-320</v>
      </c>
      <c r="W13" s="112">
        <v>0</v>
      </c>
      <c r="X13" s="113">
        <v>0</v>
      </c>
      <c r="Y13" s="114">
        <v>0</v>
      </c>
      <c r="Z13" s="52">
        <f>IF(Y13&gt;0,Y13,0)</f>
        <v>0</v>
      </c>
      <c r="AA13" s="53">
        <f>Z13</f>
        <v>0</v>
      </c>
      <c r="AB13" s="53">
        <v>0</v>
      </c>
      <c r="AC13" s="3"/>
      <c r="AD13" s="3"/>
      <c r="AE13" s="3"/>
    </row>
    <row r="14" spans="1:31" s="13" customFormat="1" ht="15" customHeight="1">
      <c r="A14" s="12"/>
      <c r="B14" s="14">
        <f>+B13+1</f>
        <v>45507</v>
      </c>
      <c r="C14" s="15">
        <f>B14-B13</f>
        <v>1</v>
      </c>
      <c r="D14" s="16">
        <f>D13</f>
        <v>884</v>
      </c>
      <c r="E14" s="59">
        <f>VLOOKUP(B14,'118+790'!B15:AB116,3,FALSE)</f>
        <v>1623</v>
      </c>
      <c r="F14" s="62">
        <f t="shared" ref="F14:F77" si="0">D14+E14</f>
        <v>2507</v>
      </c>
      <c r="G14" s="63">
        <f>VLOOKUP(B14,'118+790'!$B$15:$AB$115,20,FALSE)</f>
        <v>-320</v>
      </c>
      <c r="H14" s="63">
        <f>VLOOKUP(B14,'118+790'!$B$15:$AB$115,4,FALSE)</f>
        <v>837</v>
      </c>
      <c r="I14" s="64">
        <f>F14-H14</f>
        <v>1670</v>
      </c>
      <c r="J14" s="64">
        <f>VLOOKUP(B14,'118+790'!$B$15:$AB$115,13,FALSE)</f>
        <v>-320</v>
      </c>
      <c r="K14" s="108">
        <f>'118+790'!Q15</f>
        <v>0</v>
      </c>
      <c r="L14" s="74">
        <f>+K14+L13</f>
        <v>0</v>
      </c>
      <c r="M14" s="110">
        <f>VLOOKUP(B14,'118+790'!$B$14:$AB$115,21,FALSE)</f>
        <v>-310</v>
      </c>
      <c r="N14" s="62">
        <f>VLOOKUP(B14,'118+790'!$B$15:$AB$115,5,FALSE)</f>
        <v>-33</v>
      </c>
      <c r="O14" s="64">
        <f>F14-N14</f>
        <v>2540</v>
      </c>
      <c r="P14" s="64">
        <f>VLOOKUP(B14,'118+790'!$B$15:$AB$115,14,FALSE)</f>
        <v>-310</v>
      </c>
      <c r="Q14" s="108">
        <f>'118+790'!R15</f>
        <v>0</v>
      </c>
      <c r="R14" s="74">
        <f>+Q14+R13</f>
        <v>0</v>
      </c>
      <c r="S14" s="110">
        <f>VLOOKUP(B14,'118+790'!$B$14:$AB$115,22,FALSE)</f>
        <v>-320</v>
      </c>
      <c r="T14" s="62">
        <f>VLOOKUP(B14,'118+790'!$B$15:$AB$115,6,FALSE)</f>
        <v>811.99999999999977</v>
      </c>
      <c r="U14" s="64">
        <f>F14-T14</f>
        <v>1695.0000000000002</v>
      </c>
      <c r="V14" s="115">
        <f>VLOOKUP(B14,'118+790'!$B$15:$AB$115,15,FALSE)</f>
        <v>-320</v>
      </c>
      <c r="W14" s="108">
        <f>'118+790'!S15</f>
        <v>0</v>
      </c>
      <c r="X14" s="74">
        <f>+W14+X13</f>
        <v>0</v>
      </c>
      <c r="Y14" s="77">
        <f>S14-S13</f>
        <v>0</v>
      </c>
      <c r="Z14" s="52">
        <f t="shared" ref="Z14:Z77" si="1">IF(Y14&gt;0,Y14,0)/1000</f>
        <v>0</v>
      </c>
      <c r="AA14" s="53">
        <f t="shared" ref="AA14:AA77" si="2">AA13+Z14</f>
        <v>0</v>
      </c>
      <c r="AB14" s="53">
        <f t="shared" ref="AB14:AB77" si="3">(M14-$M$13-R14)/1000</f>
        <v>0</v>
      </c>
      <c r="AC14" s="3"/>
      <c r="AD14" s="3"/>
      <c r="AE14" s="3"/>
    </row>
    <row r="15" spans="1:31" s="13" customFormat="1" ht="15" customHeight="1">
      <c r="A15" s="12">
        <v>1</v>
      </c>
      <c r="B15" s="14">
        <f t="shared" ref="B15:B78" si="4">+B14+1</f>
        <v>45508</v>
      </c>
      <c r="C15" s="15">
        <f t="shared" ref="C15:C78" si="5">B15-B14</f>
        <v>1</v>
      </c>
      <c r="D15" s="16">
        <f t="shared" ref="D15:D78" si="6">D14</f>
        <v>884</v>
      </c>
      <c r="E15" s="59">
        <f>VLOOKUP(B15,'118+790'!B16:AB117,3,FALSE)</f>
        <v>1621</v>
      </c>
      <c r="F15" s="62">
        <f t="shared" si="0"/>
        <v>2505</v>
      </c>
      <c r="G15" s="63">
        <f>VLOOKUP(B15,'118+790'!$B$15:$AB$115,20,FALSE)</f>
        <v>-320</v>
      </c>
      <c r="H15" s="63">
        <f>VLOOKUP(B15,'118+790'!$B$15:$AB$115,4,FALSE)</f>
        <v>835</v>
      </c>
      <c r="I15" s="64">
        <f t="shared" ref="I15:I78" si="7">F15-H15</f>
        <v>1670</v>
      </c>
      <c r="J15" s="64">
        <f>VLOOKUP(B15,'118+790'!$B$15:$AB$115,13,FALSE)</f>
        <v>-320</v>
      </c>
      <c r="K15" s="108">
        <f>'118+790'!Q16</f>
        <v>0</v>
      </c>
      <c r="L15" s="74">
        <f t="shared" ref="L15:L78" si="8">+K15+L14</f>
        <v>0</v>
      </c>
      <c r="M15" s="110">
        <f>VLOOKUP(B15,'118+790'!$B$14:$AB$115,21,FALSE)</f>
        <v>-310</v>
      </c>
      <c r="N15" s="62">
        <f>VLOOKUP(B15,'118+790'!$B$15:$AB$115,5,FALSE)</f>
        <v>-35</v>
      </c>
      <c r="O15" s="64">
        <f t="shared" ref="O15:O78" si="9">F15-N15</f>
        <v>2540</v>
      </c>
      <c r="P15" s="64">
        <f>VLOOKUP(B15,'118+790'!$B$15:$AB$115,14,FALSE)</f>
        <v>-310</v>
      </c>
      <c r="Q15" s="108">
        <f>'118+790'!R16</f>
        <v>0</v>
      </c>
      <c r="R15" s="74">
        <f t="shared" ref="R15:R78" si="10">+Q15+R14</f>
        <v>0</v>
      </c>
      <c r="S15" s="110">
        <f>VLOOKUP(B15,'118+790'!$B$14:$AB$115,22,FALSE)</f>
        <v>-320</v>
      </c>
      <c r="T15" s="62">
        <f>VLOOKUP(B15,'118+790'!$B$15:$AB$115,6,FALSE)</f>
        <v>809.99999999999977</v>
      </c>
      <c r="U15" s="64">
        <f t="shared" ref="U15:U78" si="11">F15-T15</f>
        <v>1695.0000000000002</v>
      </c>
      <c r="V15" s="115">
        <f>VLOOKUP(B15,'118+790'!$B$15:$AB$115,15,FALSE)</f>
        <v>-320</v>
      </c>
      <c r="W15" s="108">
        <f>'118+790'!S16</f>
        <v>0</v>
      </c>
      <c r="X15" s="74">
        <f t="shared" ref="X15:X78" si="12">+W15+X14</f>
        <v>0</v>
      </c>
      <c r="Y15" s="77">
        <f t="shared" ref="Y15:Y78" si="13">S15-S14</f>
        <v>0</v>
      </c>
      <c r="Z15" s="52">
        <f t="shared" si="1"/>
        <v>0</v>
      </c>
      <c r="AA15" s="53">
        <f t="shared" si="2"/>
        <v>0</v>
      </c>
      <c r="AB15" s="53">
        <f t="shared" si="3"/>
        <v>0</v>
      </c>
      <c r="AC15" s="3"/>
      <c r="AD15" s="3"/>
      <c r="AE15" s="3"/>
    </row>
    <row r="16" spans="1:31" s="13" customFormat="1" ht="15" customHeight="1">
      <c r="A16" s="12">
        <f t="shared" ref="A16:A21" si="14">A15+1</f>
        <v>2</v>
      </c>
      <c r="B16" s="14">
        <f t="shared" si="4"/>
        <v>45509</v>
      </c>
      <c r="C16" s="15">
        <f t="shared" si="5"/>
        <v>1</v>
      </c>
      <c r="D16" s="16">
        <f t="shared" si="6"/>
        <v>884</v>
      </c>
      <c r="E16" s="59">
        <f>VLOOKUP(B16,'118+790'!B17:AB118,3,FALSE)</f>
        <v>1619</v>
      </c>
      <c r="F16" s="62">
        <f t="shared" si="0"/>
        <v>2503</v>
      </c>
      <c r="G16" s="63">
        <f>VLOOKUP(B16,'118+790'!$B$15:$AB$115,20,FALSE)</f>
        <v>-320</v>
      </c>
      <c r="H16" s="63">
        <f>VLOOKUP(B16,'118+790'!$B$15:$AB$115,4,FALSE)</f>
        <v>833</v>
      </c>
      <c r="I16" s="64">
        <f t="shared" si="7"/>
        <v>1670</v>
      </c>
      <c r="J16" s="64">
        <f>VLOOKUP(B16,'118+790'!$B$15:$AB$115,13,FALSE)</f>
        <v>-320</v>
      </c>
      <c r="K16" s="108">
        <f>'118+790'!Q17</f>
        <v>0</v>
      </c>
      <c r="L16" s="74">
        <f t="shared" si="8"/>
        <v>0</v>
      </c>
      <c r="M16" s="110">
        <f>VLOOKUP(B16,'118+790'!$B$14:$AB$115,21,FALSE)</f>
        <v>-310</v>
      </c>
      <c r="N16" s="62">
        <f>VLOOKUP(B16,'118+790'!$B$15:$AB$115,5,FALSE)</f>
        <v>-37</v>
      </c>
      <c r="O16" s="64">
        <f t="shared" si="9"/>
        <v>2540</v>
      </c>
      <c r="P16" s="64">
        <f>VLOOKUP(B16,'118+790'!$B$15:$AB$115,14,FALSE)</f>
        <v>-310</v>
      </c>
      <c r="Q16" s="108">
        <f>'118+790'!R17</f>
        <v>0</v>
      </c>
      <c r="R16" s="74">
        <f t="shared" si="10"/>
        <v>0</v>
      </c>
      <c r="S16" s="110">
        <f>VLOOKUP(B16,'118+790'!$B$14:$AB$115,22,FALSE)</f>
        <v>-320</v>
      </c>
      <c r="T16" s="62">
        <f>VLOOKUP(B16,'118+790'!$B$15:$AB$115,6,FALSE)</f>
        <v>807.99999999999977</v>
      </c>
      <c r="U16" s="64">
        <f t="shared" si="11"/>
        <v>1695.0000000000002</v>
      </c>
      <c r="V16" s="115">
        <f>VLOOKUP(B16,'118+790'!$B$15:$AB$115,15,FALSE)</f>
        <v>-320</v>
      </c>
      <c r="W16" s="108">
        <f>'118+790'!S17</f>
        <v>0</v>
      </c>
      <c r="X16" s="74">
        <f t="shared" si="12"/>
        <v>0</v>
      </c>
      <c r="Y16" s="77">
        <f t="shared" si="13"/>
        <v>0</v>
      </c>
      <c r="Z16" s="52">
        <f t="shared" si="1"/>
        <v>0</v>
      </c>
      <c r="AA16" s="53">
        <f t="shared" si="2"/>
        <v>0</v>
      </c>
      <c r="AB16" s="53">
        <f t="shared" si="3"/>
        <v>0</v>
      </c>
      <c r="AC16" s="3"/>
      <c r="AD16" s="3"/>
      <c r="AE16" s="17"/>
    </row>
    <row r="17" spans="1:31" s="13" customFormat="1" ht="15" customHeight="1">
      <c r="A17" s="12">
        <f t="shared" si="14"/>
        <v>3</v>
      </c>
      <c r="B17" s="14">
        <f t="shared" si="4"/>
        <v>45510</v>
      </c>
      <c r="C17" s="15">
        <f t="shared" si="5"/>
        <v>1</v>
      </c>
      <c r="D17" s="16">
        <f t="shared" si="6"/>
        <v>884</v>
      </c>
      <c r="E17" s="59">
        <f>VLOOKUP(B17,'118+790'!B18:AB119,3,FALSE)</f>
        <v>1617</v>
      </c>
      <c r="F17" s="62">
        <f t="shared" si="0"/>
        <v>2501</v>
      </c>
      <c r="G17" s="63">
        <f>VLOOKUP(B17,'118+790'!$B$15:$AB$115,20,FALSE)</f>
        <v>-320</v>
      </c>
      <c r="H17" s="63">
        <f>VLOOKUP(B17,'118+790'!$B$15:$AB$115,4,FALSE)</f>
        <v>831</v>
      </c>
      <c r="I17" s="64">
        <f t="shared" si="7"/>
        <v>1670</v>
      </c>
      <c r="J17" s="64">
        <f>VLOOKUP(B17,'118+790'!$B$15:$AB$115,13,FALSE)</f>
        <v>-320</v>
      </c>
      <c r="K17" s="108">
        <f>'118+790'!Q18</f>
        <v>0</v>
      </c>
      <c r="L17" s="74">
        <f t="shared" si="8"/>
        <v>0</v>
      </c>
      <c r="M17" s="110">
        <f>VLOOKUP(B17,'118+790'!$B$14:$AB$115,21,FALSE)</f>
        <v>-310</v>
      </c>
      <c r="N17" s="62">
        <f>VLOOKUP(B17,'118+790'!$B$15:$AB$115,5,FALSE)</f>
        <v>-39</v>
      </c>
      <c r="O17" s="64">
        <f t="shared" si="9"/>
        <v>2540</v>
      </c>
      <c r="P17" s="64">
        <f>VLOOKUP(B17,'118+790'!$B$15:$AB$115,14,FALSE)</f>
        <v>-310</v>
      </c>
      <c r="Q17" s="108">
        <f>'118+790'!R18</f>
        <v>0</v>
      </c>
      <c r="R17" s="74">
        <f t="shared" si="10"/>
        <v>0</v>
      </c>
      <c r="S17" s="110">
        <f>VLOOKUP(B17,'118+790'!$B$14:$AB$115,22,FALSE)</f>
        <v>-320</v>
      </c>
      <c r="T17" s="62">
        <f>VLOOKUP(B17,'118+790'!$B$15:$AB$115,6,FALSE)</f>
        <v>805.99999999999977</v>
      </c>
      <c r="U17" s="64">
        <f t="shared" si="11"/>
        <v>1695.0000000000002</v>
      </c>
      <c r="V17" s="115">
        <f>VLOOKUP(B17,'118+790'!$B$15:$AB$115,15,FALSE)</f>
        <v>-320</v>
      </c>
      <c r="W17" s="108">
        <f>'118+790'!S18</f>
        <v>0</v>
      </c>
      <c r="X17" s="74">
        <f t="shared" si="12"/>
        <v>0</v>
      </c>
      <c r="Y17" s="77">
        <f t="shared" si="13"/>
        <v>0</v>
      </c>
      <c r="Z17" s="52">
        <f t="shared" si="1"/>
        <v>0</v>
      </c>
      <c r="AA17" s="53">
        <f t="shared" si="2"/>
        <v>0</v>
      </c>
      <c r="AB17" s="53">
        <f t="shared" si="3"/>
        <v>0</v>
      </c>
      <c r="AC17" s="3"/>
      <c r="AD17" s="3"/>
      <c r="AE17" s="17"/>
    </row>
    <row r="18" spans="1:31" s="13" customFormat="1" ht="15" customHeight="1">
      <c r="A18" s="12">
        <f t="shared" si="14"/>
        <v>4</v>
      </c>
      <c r="B18" s="14">
        <f t="shared" si="4"/>
        <v>45511</v>
      </c>
      <c r="C18" s="15">
        <f t="shared" si="5"/>
        <v>1</v>
      </c>
      <c r="D18" s="16">
        <f t="shared" si="6"/>
        <v>884</v>
      </c>
      <c r="E18" s="59">
        <f>VLOOKUP(B18,'118+790'!B19:AB120,3,FALSE)</f>
        <v>1615</v>
      </c>
      <c r="F18" s="62">
        <f t="shared" si="0"/>
        <v>2499</v>
      </c>
      <c r="G18" s="63">
        <f>VLOOKUP(B18,'118+790'!$B$15:$AB$115,20,FALSE)</f>
        <v>-320</v>
      </c>
      <c r="H18" s="63">
        <f>VLOOKUP(B18,'118+790'!$B$15:$AB$115,4,FALSE)</f>
        <v>829</v>
      </c>
      <c r="I18" s="64">
        <f t="shared" si="7"/>
        <v>1670</v>
      </c>
      <c r="J18" s="64">
        <f>VLOOKUP(B18,'118+790'!$B$15:$AB$115,13,FALSE)</f>
        <v>-320</v>
      </c>
      <c r="K18" s="108">
        <f>'118+790'!Q19</f>
        <v>0</v>
      </c>
      <c r="L18" s="74">
        <f t="shared" si="8"/>
        <v>0</v>
      </c>
      <c r="M18" s="110">
        <f>VLOOKUP(B18,'118+790'!$B$14:$AB$115,21,FALSE)</f>
        <v>-310</v>
      </c>
      <c r="N18" s="62">
        <f>VLOOKUP(B18,'118+790'!$B$15:$AB$115,5,FALSE)</f>
        <v>-41</v>
      </c>
      <c r="O18" s="64">
        <f t="shared" si="9"/>
        <v>2540</v>
      </c>
      <c r="P18" s="64">
        <f>VLOOKUP(B18,'118+790'!$B$15:$AB$115,14,FALSE)</f>
        <v>-310</v>
      </c>
      <c r="Q18" s="108">
        <f>'118+790'!R19</f>
        <v>0</v>
      </c>
      <c r="R18" s="74">
        <f t="shared" si="10"/>
        <v>0</v>
      </c>
      <c r="S18" s="110">
        <f>VLOOKUP(B18,'118+790'!$B$14:$AB$115,22,FALSE)</f>
        <v>-320</v>
      </c>
      <c r="T18" s="62">
        <f>VLOOKUP(B18,'118+790'!$B$15:$AB$115,6,FALSE)</f>
        <v>803.99999999999977</v>
      </c>
      <c r="U18" s="64">
        <f t="shared" si="11"/>
        <v>1695.0000000000002</v>
      </c>
      <c r="V18" s="115">
        <f>VLOOKUP(B18,'118+790'!$B$15:$AB$115,15,FALSE)</f>
        <v>-320</v>
      </c>
      <c r="W18" s="108">
        <f>'118+790'!S19</f>
        <v>0</v>
      </c>
      <c r="X18" s="74">
        <f t="shared" si="12"/>
        <v>0</v>
      </c>
      <c r="Y18" s="77">
        <f t="shared" si="13"/>
        <v>0</v>
      </c>
      <c r="Z18" s="52">
        <f t="shared" si="1"/>
        <v>0</v>
      </c>
      <c r="AA18" s="53">
        <f t="shared" si="2"/>
        <v>0</v>
      </c>
      <c r="AB18" s="53">
        <f t="shared" si="3"/>
        <v>0</v>
      </c>
      <c r="AC18" s="3"/>
      <c r="AD18" s="3"/>
      <c r="AE18" s="17"/>
    </row>
    <row r="19" spans="1:31" s="13" customFormat="1" ht="15" customHeight="1">
      <c r="A19" s="12">
        <f t="shared" si="14"/>
        <v>5</v>
      </c>
      <c r="B19" s="14">
        <f t="shared" si="4"/>
        <v>45512</v>
      </c>
      <c r="C19" s="15">
        <f t="shared" si="5"/>
        <v>1</v>
      </c>
      <c r="D19" s="16">
        <f t="shared" si="6"/>
        <v>884</v>
      </c>
      <c r="E19" s="59">
        <f>VLOOKUP(B19,'118+790'!B20:AB121,3,FALSE)</f>
        <v>1613</v>
      </c>
      <c r="F19" s="62">
        <f t="shared" si="0"/>
        <v>2497</v>
      </c>
      <c r="G19" s="63">
        <f>VLOOKUP(B19,'118+790'!$B$15:$AB$115,20,FALSE)</f>
        <v>-320</v>
      </c>
      <c r="H19" s="63">
        <f>VLOOKUP(B19,'118+790'!$B$15:$AB$115,4,FALSE)</f>
        <v>827</v>
      </c>
      <c r="I19" s="64">
        <f t="shared" si="7"/>
        <v>1670</v>
      </c>
      <c r="J19" s="64">
        <f>VLOOKUP(B19,'118+790'!$B$15:$AB$115,13,FALSE)</f>
        <v>-320</v>
      </c>
      <c r="K19" s="108">
        <f>'118+790'!Q20</f>
        <v>0</v>
      </c>
      <c r="L19" s="74">
        <f t="shared" si="8"/>
        <v>0</v>
      </c>
      <c r="M19" s="110">
        <f>VLOOKUP(B19,'118+790'!$B$14:$AB$115,21,FALSE)</f>
        <v>-310</v>
      </c>
      <c r="N19" s="62">
        <f>VLOOKUP(B19,'118+790'!$B$15:$AB$115,5,FALSE)</f>
        <v>-43</v>
      </c>
      <c r="O19" s="64">
        <f t="shared" si="9"/>
        <v>2540</v>
      </c>
      <c r="P19" s="64">
        <f>VLOOKUP(B19,'118+790'!$B$15:$AB$115,14,FALSE)</f>
        <v>-310</v>
      </c>
      <c r="Q19" s="108">
        <f>'118+790'!R20</f>
        <v>0</v>
      </c>
      <c r="R19" s="74">
        <f t="shared" si="10"/>
        <v>0</v>
      </c>
      <c r="S19" s="110">
        <f>VLOOKUP(B19,'118+790'!$B$14:$AB$115,22,FALSE)</f>
        <v>-320</v>
      </c>
      <c r="T19" s="62">
        <f>VLOOKUP(B19,'118+790'!$B$15:$AB$115,6,FALSE)</f>
        <v>801.99999999999977</v>
      </c>
      <c r="U19" s="64">
        <f t="shared" si="11"/>
        <v>1695.0000000000002</v>
      </c>
      <c r="V19" s="115">
        <f>VLOOKUP(B19,'118+790'!$B$15:$AB$115,15,FALSE)</f>
        <v>-320</v>
      </c>
      <c r="W19" s="108">
        <f>'118+790'!S20</f>
        <v>0</v>
      </c>
      <c r="X19" s="74">
        <f t="shared" si="12"/>
        <v>0</v>
      </c>
      <c r="Y19" s="77">
        <f t="shared" si="13"/>
        <v>0</v>
      </c>
      <c r="Z19" s="52">
        <f t="shared" si="1"/>
        <v>0</v>
      </c>
      <c r="AA19" s="53">
        <f t="shared" si="2"/>
        <v>0</v>
      </c>
      <c r="AB19" s="53">
        <f t="shared" si="3"/>
        <v>0</v>
      </c>
      <c r="AC19" s="3"/>
      <c r="AD19" s="3"/>
      <c r="AE19" s="17"/>
    </row>
    <row r="20" spans="1:31" s="13" customFormat="1" ht="15" customHeight="1">
      <c r="A20" s="12">
        <f t="shared" si="14"/>
        <v>6</v>
      </c>
      <c r="B20" s="14">
        <f t="shared" si="4"/>
        <v>45513</v>
      </c>
      <c r="C20" s="15">
        <f t="shared" si="5"/>
        <v>1</v>
      </c>
      <c r="D20" s="16">
        <f t="shared" si="6"/>
        <v>884</v>
      </c>
      <c r="E20" s="59">
        <f>VLOOKUP(B20,'118+790'!B21:AB122,3,FALSE)</f>
        <v>1611</v>
      </c>
      <c r="F20" s="62">
        <f t="shared" si="0"/>
        <v>2495</v>
      </c>
      <c r="G20" s="63">
        <f>VLOOKUP(B20,'118+790'!$B$15:$AB$115,20,FALSE)</f>
        <v>-320</v>
      </c>
      <c r="H20" s="63">
        <f>VLOOKUP(B20,'118+790'!$B$15:$AB$115,4,FALSE)</f>
        <v>825</v>
      </c>
      <c r="I20" s="64">
        <f t="shared" si="7"/>
        <v>1670</v>
      </c>
      <c r="J20" s="64">
        <f>VLOOKUP(B20,'118+790'!$B$15:$AB$115,13,FALSE)</f>
        <v>-320</v>
      </c>
      <c r="K20" s="108">
        <f>'118+790'!Q21</f>
        <v>0</v>
      </c>
      <c r="L20" s="74">
        <f t="shared" si="8"/>
        <v>0</v>
      </c>
      <c r="M20" s="110">
        <f>VLOOKUP(B20,'118+790'!$B$14:$AB$115,21,FALSE)</f>
        <v>-310</v>
      </c>
      <c r="N20" s="62">
        <f>VLOOKUP(B20,'118+790'!$B$15:$AB$115,5,FALSE)</f>
        <v>-45</v>
      </c>
      <c r="O20" s="64">
        <f t="shared" si="9"/>
        <v>2540</v>
      </c>
      <c r="P20" s="64">
        <f>VLOOKUP(B20,'118+790'!$B$15:$AB$115,14,FALSE)</f>
        <v>-310</v>
      </c>
      <c r="Q20" s="108">
        <f>'118+790'!R21</f>
        <v>0</v>
      </c>
      <c r="R20" s="74">
        <f t="shared" si="10"/>
        <v>0</v>
      </c>
      <c r="S20" s="110">
        <f>VLOOKUP(B20,'118+790'!$B$14:$AB$115,22,FALSE)</f>
        <v>-320</v>
      </c>
      <c r="T20" s="62">
        <f>VLOOKUP(B20,'118+790'!$B$15:$AB$115,6,FALSE)</f>
        <v>799.99999999999977</v>
      </c>
      <c r="U20" s="64">
        <f t="shared" si="11"/>
        <v>1695.0000000000002</v>
      </c>
      <c r="V20" s="115">
        <f>VLOOKUP(B20,'118+790'!$B$15:$AB$115,15,FALSE)</f>
        <v>-320</v>
      </c>
      <c r="W20" s="108">
        <f>'118+790'!S21</f>
        <v>0</v>
      </c>
      <c r="X20" s="74">
        <f t="shared" si="12"/>
        <v>0</v>
      </c>
      <c r="Y20" s="77">
        <f t="shared" si="13"/>
        <v>0</v>
      </c>
      <c r="Z20" s="52">
        <f t="shared" si="1"/>
        <v>0</v>
      </c>
      <c r="AA20" s="53">
        <f t="shared" si="2"/>
        <v>0</v>
      </c>
      <c r="AB20" s="53">
        <f t="shared" si="3"/>
        <v>0</v>
      </c>
      <c r="AC20" s="3"/>
      <c r="AD20" s="3"/>
      <c r="AE20" s="17"/>
    </row>
    <row r="21" spans="1:31" s="20" customFormat="1" ht="15" customHeight="1">
      <c r="A21" s="12">
        <f t="shared" si="14"/>
        <v>7</v>
      </c>
      <c r="B21" s="14">
        <f t="shared" si="4"/>
        <v>45514</v>
      </c>
      <c r="C21" s="15">
        <f t="shared" si="5"/>
        <v>1</v>
      </c>
      <c r="D21" s="16">
        <f t="shared" si="6"/>
        <v>884</v>
      </c>
      <c r="E21" s="59">
        <f>VLOOKUP(B21,'118+790'!B22:AB123,3,FALSE)</f>
        <v>1609</v>
      </c>
      <c r="F21" s="62">
        <f t="shared" si="0"/>
        <v>2493</v>
      </c>
      <c r="G21" s="63">
        <f>VLOOKUP(B21,'118+790'!$B$15:$AB$115,20,FALSE)</f>
        <v>-320</v>
      </c>
      <c r="H21" s="63">
        <f>VLOOKUP(B21,'118+790'!$B$15:$AB$115,4,FALSE)</f>
        <v>823</v>
      </c>
      <c r="I21" s="64">
        <f t="shared" si="7"/>
        <v>1670</v>
      </c>
      <c r="J21" s="64">
        <f>VLOOKUP(B21,'118+790'!$B$15:$AB$115,13,FALSE)</f>
        <v>-320</v>
      </c>
      <c r="K21" s="108">
        <f>'118+790'!Q22</f>
        <v>0</v>
      </c>
      <c r="L21" s="74">
        <f t="shared" si="8"/>
        <v>0</v>
      </c>
      <c r="M21" s="110">
        <f>VLOOKUP(B21,'118+790'!$B$14:$AB$115,21,FALSE)</f>
        <v>-310</v>
      </c>
      <c r="N21" s="62">
        <f>VLOOKUP(B21,'118+790'!$B$15:$AB$115,5,FALSE)</f>
        <v>-47</v>
      </c>
      <c r="O21" s="64">
        <f t="shared" si="9"/>
        <v>2540</v>
      </c>
      <c r="P21" s="64">
        <f>VLOOKUP(B21,'118+790'!$B$15:$AB$115,14,FALSE)</f>
        <v>-310</v>
      </c>
      <c r="Q21" s="108">
        <f>'118+790'!R22</f>
        <v>0</v>
      </c>
      <c r="R21" s="74">
        <f t="shared" si="10"/>
        <v>0</v>
      </c>
      <c r="S21" s="110">
        <f>VLOOKUP(B21,'118+790'!$B$14:$AB$115,22,FALSE)</f>
        <v>-320</v>
      </c>
      <c r="T21" s="62">
        <f>VLOOKUP(B21,'118+790'!$B$15:$AB$115,6,FALSE)</f>
        <v>797.99999999999977</v>
      </c>
      <c r="U21" s="64">
        <f t="shared" si="11"/>
        <v>1695.0000000000002</v>
      </c>
      <c r="V21" s="115">
        <f>VLOOKUP(B21,'118+790'!$B$15:$AB$115,15,FALSE)</f>
        <v>-320</v>
      </c>
      <c r="W21" s="108">
        <f>'118+790'!S22</f>
        <v>0</v>
      </c>
      <c r="X21" s="74">
        <f t="shared" si="12"/>
        <v>0</v>
      </c>
      <c r="Y21" s="77">
        <f t="shared" si="13"/>
        <v>0</v>
      </c>
      <c r="Z21" s="52">
        <f t="shared" si="1"/>
        <v>0</v>
      </c>
      <c r="AA21" s="53">
        <f t="shared" si="2"/>
        <v>0</v>
      </c>
      <c r="AB21" s="53">
        <f t="shared" si="3"/>
        <v>0</v>
      </c>
      <c r="AC21" s="18"/>
      <c r="AD21" s="18"/>
      <c r="AE21" s="19"/>
    </row>
    <row r="22" spans="1:31" s="20" customFormat="1" ht="15" customHeight="1">
      <c r="A22" s="12"/>
      <c r="B22" s="14">
        <f t="shared" si="4"/>
        <v>45515</v>
      </c>
      <c r="C22" s="15">
        <f t="shared" si="5"/>
        <v>1</v>
      </c>
      <c r="D22" s="16">
        <f t="shared" si="6"/>
        <v>884</v>
      </c>
      <c r="E22" s="59">
        <f>VLOOKUP(B22,'118+790'!B23:AB124,3,FALSE)</f>
        <v>1607</v>
      </c>
      <c r="F22" s="62">
        <f t="shared" si="0"/>
        <v>2491</v>
      </c>
      <c r="G22" s="63">
        <f>VLOOKUP(B22,'118+790'!$B$15:$AB$115,20,FALSE)</f>
        <v>-320</v>
      </c>
      <c r="H22" s="63">
        <f>VLOOKUP(B22,'118+790'!$B$15:$AB$115,4,FALSE)</f>
        <v>821</v>
      </c>
      <c r="I22" s="64">
        <f t="shared" si="7"/>
        <v>1670</v>
      </c>
      <c r="J22" s="64">
        <f>VLOOKUP(B22,'118+790'!$B$15:$AB$115,13,FALSE)</f>
        <v>-320</v>
      </c>
      <c r="K22" s="108">
        <f>'118+790'!Q23</f>
        <v>0</v>
      </c>
      <c r="L22" s="74">
        <f t="shared" si="8"/>
        <v>0</v>
      </c>
      <c r="M22" s="110">
        <f>VLOOKUP(B22,'118+790'!$B$14:$AB$115,21,FALSE)</f>
        <v>-310</v>
      </c>
      <c r="N22" s="62">
        <f>VLOOKUP(B22,'118+790'!$B$15:$AB$115,5,FALSE)</f>
        <v>-49</v>
      </c>
      <c r="O22" s="64">
        <f t="shared" si="9"/>
        <v>2540</v>
      </c>
      <c r="P22" s="64">
        <f>VLOOKUP(B22,'118+790'!$B$15:$AB$115,14,FALSE)</f>
        <v>-310</v>
      </c>
      <c r="Q22" s="108">
        <f>'118+790'!R23</f>
        <v>0</v>
      </c>
      <c r="R22" s="74">
        <f t="shared" si="10"/>
        <v>0</v>
      </c>
      <c r="S22" s="110">
        <f>VLOOKUP(B22,'118+790'!$B$14:$AB$115,22,FALSE)</f>
        <v>-320</v>
      </c>
      <c r="T22" s="62">
        <f>VLOOKUP(B22,'118+790'!$B$15:$AB$115,6,FALSE)</f>
        <v>795.99999999999977</v>
      </c>
      <c r="U22" s="64">
        <f t="shared" si="11"/>
        <v>1695.0000000000002</v>
      </c>
      <c r="V22" s="115">
        <f>VLOOKUP(B22,'118+790'!$B$15:$AB$115,15,FALSE)</f>
        <v>-320</v>
      </c>
      <c r="W22" s="108">
        <f>'118+790'!S23</f>
        <v>0</v>
      </c>
      <c r="X22" s="74">
        <f t="shared" si="12"/>
        <v>0</v>
      </c>
      <c r="Y22" s="77">
        <f t="shared" si="13"/>
        <v>0</v>
      </c>
      <c r="Z22" s="52">
        <f t="shared" si="1"/>
        <v>0</v>
      </c>
      <c r="AA22" s="53">
        <f t="shared" si="2"/>
        <v>0</v>
      </c>
      <c r="AB22" s="53">
        <f t="shared" si="3"/>
        <v>0</v>
      </c>
      <c r="AC22" s="18"/>
      <c r="AD22" s="18"/>
      <c r="AE22" s="19"/>
    </row>
    <row r="23" spans="1:31" s="20" customFormat="1" ht="15" customHeight="1">
      <c r="A23" s="12"/>
      <c r="B23" s="14">
        <f t="shared" si="4"/>
        <v>45516</v>
      </c>
      <c r="C23" s="15">
        <f t="shared" si="5"/>
        <v>1</v>
      </c>
      <c r="D23" s="16">
        <f t="shared" si="6"/>
        <v>884</v>
      </c>
      <c r="E23" s="59">
        <f>VLOOKUP(B23,'118+790'!B24:AB125,3,FALSE)</f>
        <v>1605</v>
      </c>
      <c r="F23" s="62">
        <f t="shared" si="0"/>
        <v>2489</v>
      </c>
      <c r="G23" s="63">
        <f>VLOOKUP(B23,'118+790'!$B$15:$AB$115,20,FALSE)</f>
        <v>-320</v>
      </c>
      <c r="H23" s="63">
        <f>VLOOKUP(B23,'118+790'!$B$15:$AB$115,4,FALSE)</f>
        <v>819</v>
      </c>
      <c r="I23" s="64">
        <f t="shared" si="7"/>
        <v>1670</v>
      </c>
      <c r="J23" s="64">
        <f>VLOOKUP(B23,'118+790'!$B$15:$AB$115,13,FALSE)</f>
        <v>-320</v>
      </c>
      <c r="K23" s="108">
        <f>'118+790'!Q24</f>
        <v>0</v>
      </c>
      <c r="L23" s="74">
        <f t="shared" si="8"/>
        <v>0</v>
      </c>
      <c r="M23" s="110">
        <f>VLOOKUP(B23,'118+790'!$B$14:$AB$115,21,FALSE)</f>
        <v>-310</v>
      </c>
      <c r="N23" s="62">
        <f>VLOOKUP(B23,'118+790'!$B$15:$AB$115,5,FALSE)</f>
        <v>-51</v>
      </c>
      <c r="O23" s="64">
        <f t="shared" si="9"/>
        <v>2540</v>
      </c>
      <c r="P23" s="64">
        <f>VLOOKUP(B23,'118+790'!$B$15:$AB$115,14,FALSE)</f>
        <v>-310</v>
      </c>
      <c r="Q23" s="108">
        <f>'118+790'!R24</f>
        <v>0</v>
      </c>
      <c r="R23" s="74">
        <f t="shared" si="10"/>
        <v>0</v>
      </c>
      <c r="S23" s="110">
        <f>VLOOKUP(B23,'118+790'!$B$14:$AB$115,22,FALSE)</f>
        <v>-320</v>
      </c>
      <c r="T23" s="62">
        <f>VLOOKUP(B23,'118+790'!$B$15:$AB$115,6,FALSE)</f>
        <v>793.99999999999977</v>
      </c>
      <c r="U23" s="64">
        <f t="shared" si="11"/>
        <v>1695.0000000000002</v>
      </c>
      <c r="V23" s="115">
        <f>VLOOKUP(B23,'118+790'!$B$15:$AB$115,15,FALSE)</f>
        <v>-320</v>
      </c>
      <c r="W23" s="108">
        <f>'118+790'!S24</f>
        <v>0</v>
      </c>
      <c r="X23" s="74">
        <f t="shared" si="12"/>
        <v>0</v>
      </c>
      <c r="Y23" s="77">
        <f t="shared" si="13"/>
        <v>0</v>
      </c>
      <c r="Z23" s="52">
        <f t="shared" si="1"/>
        <v>0</v>
      </c>
      <c r="AA23" s="53">
        <f t="shared" si="2"/>
        <v>0</v>
      </c>
      <c r="AB23" s="53">
        <f t="shared" si="3"/>
        <v>0</v>
      </c>
      <c r="AC23" s="18"/>
      <c r="AD23" s="18"/>
      <c r="AE23" s="19"/>
    </row>
    <row r="24" spans="1:31" s="20" customFormat="1" ht="15" customHeight="1">
      <c r="A24" s="12"/>
      <c r="B24" s="14">
        <f t="shared" si="4"/>
        <v>45517</v>
      </c>
      <c r="C24" s="15">
        <f t="shared" si="5"/>
        <v>1</v>
      </c>
      <c r="D24" s="16">
        <f t="shared" si="6"/>
        <v>884</v>
      </c>
      <c r="E24" s="59">
        <f>VLOOKUP(B24,'118+790'!B25:AB126,3,FALSE)</f>
        <v>1603</v>
      </c>
      <c r="F24" s="62">
        <f t="shared" si="0"/>
        <v>2487</v>
      </c>
      <c r="G24" s="63">
        <f>VLOOKUP(B24,'118+790'!$B$15:$AB$115,20,FALSE)</f>
        <v>-320</v>
      </c>
      <c r="H24" s="63">
        <f>VLOOKUP(B24,'118+790'!$B$15:$AB$115,4,FALSE)</f>
        <v>817</v>
      </c>
      <c r="I24" s="64">
        <f t="shared" si="7"/>
        <v>1670</v>
      </c>
      <c r="J24" s="64">
        <f>VLOOKUP(B24,'118+790'!$B$15:$AB$115,13,FALSE)</f>
        <v>-320</v>
      </c>
      <c r="K24" s="108">
        <f>'118+790'!Q25</f>
        <v>0</v>
      </c>
      <c r="L24" s="74">
        <f t="shared" si="8"/>
        <v>0</v>
      </c>
      <c r="M24" s="110">
        <f>VLOOKUP(B24,'118+790'!$B$14:$AB$115,21,FALSE)</f>
        <v>-310</v>
      </c>
      <c r="N24" s="62">
        <f>VLOOKUP(B24,'118+790'!$B$15:$AB$115,5,FALSE)</f>
        <v>-53</v>
      </c>
      <c r="O24" s="64">
        <f t="shared" si="9"/>
        <v>2540</v>
      </c>
      <c r="P24" s="64">
        <f>VLOOKUP(B24,'118+790'!$B$15:$AB$115,14,FALSE)</f>
        <v>-310</v>
      </c>
      <c r="Q24" s="108">
        <f>'118+790'!R25</f>
        <v>0</v>
      </c>
      <c r="R24" s="74">
        <f t="shared" si="10"/>
        <v>0</v>
      </c>
      <c r="S24" s="110">
        <f>VLOOKUP(B24,'118+790'!$B$14:$AB$115,22,FALSE)</f>
        <v>-320</v>
      </c>
      <c r="T24" s="62">
        <f>VLOOKUP(B24,'118+790'!$B$15:$AB$115,6,FALSE)</f>
        <v>791.99999999999977</v>
      </c>
      <c r="U24" s="64">
        <f t="shared" si="11"/>
        <v>1695.0000000000002</v>
      </c>
      <c r="V24" s="115">
        <f>VLOOKUP(B24,'118+790'!$B$15:$AB$115,15,FALSE)</f>
        <v>-320</v>
      </c>
      <c r="W24" s="108">
        <f>'118+790'!S25</f>
        <v>0</v>
      </c>
      <c r="X24" s="74">
        <f t="shared" si="12"/>
        <v>0</v>
      </c>
      <c r="Y24" s="77">
        <f t="shared" si="13"/>
        <v>0</v>
      </c>
      <c r="Z24" s="52">
        <f t="shared" si="1"/>
        <v>0</v>
      </c>
      <c r="AA24" s="53">
        <f t="shared" si="2"/>
        <v>0</v>
      </c>
      <c r="AB24" s="53">
        <f t="shared" si="3"/>
        <v>0</v>
      </c>
      <c r="AC24" s="18"/>
      <c r="AD24" s="18"/>
      <c r="AE24" s="19"/>
    </row>
    <row r="25" spans="1:31" s="20" customFormat="1" ht="15" customHeight="1">
      <c r="A25" s="12"/>
      <c r="B25" s="14">
        <f t="shared" si="4"/>
        <v>45518</v>
      </c>
      <c r="C25" s="15">
        <f t="shared" si="5"/>
        <v>1</v>
      </c>
      <c r="D25" s="16">
        <f t="shared" si="6"/>
        <v>884</v>
      </c>
      <c r="E25" s="59">
        <f>VLOOKUP(B25,'118+790'!B26:AB127,3,FALSE)</f>
        <v>1601</v>
      </c>
      <c r="F25" s="62">
        <f t="shared" si="0"/>
        <v>2485</v>
      </c>
      <c r="G25" s="63">
        <f>VLOOKUP(B25,'118+790'!$B$15:$AB$115,20,FALSE)</f>
        <v>-320</v>
      </c>
      <c r="H25" s="63">
        <f>VLOOKUP(B25,'118+790'!$B$15:$AB$115,4,FALSE)</f>
        <v>815</v>
      </c>
      <c r="I25" s="64">
        <f t="shared" si="7"/>
        <v>1670</v>
      </c>
      <c r="J25" s="64">
        <f>VLOOKUP(B25,'118+790'!$B$15:$AB$115,13,FALSE)</f>
        <v>-320</v>
      </c>
      <c r="K25" s="108">
        <f>'118+790'!Q26</f>
        <v>0</v>
      </c>
      <c r="L25" s="74">
        <f t="shared" si="8"/>
        <v>0</v>
      </c>
      <c r="M25" s="110">
        <f>VLOOKUP(B25,'118+790'!$B$14:$AB$115,21,FALSE)</f>
        <v>-310</v>
      </c>
      <c r="N25" s="62">
        <f>VLOOKUP(B25,'118+790'!$B$15:$AB$115,5,FALSE)</f>
        <v>-55</v>
      </c>
      <c r="O25" s="64">
        <f t="shared" si="9"/>
        <v>2540</v>
      </c>
      <c r="P25" s="64">
        <f>VLOOKUP(B25,'118+790'!$B$15:$AB$115,14,FALSE)</f>
        <v>-310</v>
      </c>
      <c r="Q25" s="108">
        <f>'118+790'!R26</f>
        <v>0</v>
      </c>
      <c r="R25" s="74">
        <f t="shared" si="10"/>
        <v>0</v>
      </c>
      <c r="S25" s="110">
        <f>VLOOKUP(B25,'118+790'!$B$14:$AB$115,22,FALSE)</f>
        <v>-320</v>
      </c>
      <c r="T25" s="62">
        <f>VLOOKUP(B25,'118+790'!$B$15:$AB$115,6,FALSE)</f>
        <v>789.99999999999977</v>
      </c>
      <c r="U25" s="64">
        <f t="shared" si="11"/>
        <v>1695.0000000000002</v>
      </c>
      <c r="V25" s="115">
        <f>VLOOKUP(B25,'118+790'!$B$15:$AB$115,15,FALSE)</f>
        <v>-320</v>
      </c>
      <c r="W25" s="108">
        <f>'118+790'!S26</f>
        <v>0</v>
      </c>
      <c r="X25" s="74">
        <f t="shared" si="12"/>
        <v>0</v>
      </c>
      <c r="Y25" s="77">
        <f t="shared" si="13"/>
        <v>0</v>
      </c>
      <c r="Z25" s="52">
        <f t="shared" si="1"/>
        <v>0</v>
      </c>
      <c r="AA25" s="53">
        <f t="shared" si="2"/>
        <v>0</v>
      </c>
      <c r="AB25" s="53">
        <f t="shared" si="3"/>
        <v>0</v>
      </c>
      <c r="AC25" s="18"/>
      <c r="AD25" s="18"/>
      <c r="AE25" s="19"/>
    </row>
    <row r="26" spans="1:31" s="20" customFormat="1" ht="15" customHeight="1">
      <c r="A26" s="12"/>
      <c r="B26" s="14">
        <f t="shared" si="4"/>
        <v>45519</v>
      </c>
      <c r="C26" s="15">
        <f t="shared" si="5"/>
        <v>1</v>
      </c>
      <c r="D26" s="16">
        <f t="shared" si="6"/>
        <v>884</v>
      </c>
      <c r="E26" s="59">
        <f>VLOOKUP(B26,'118+790'!B27:AB128,3,FALSE)</f>
        <v>1599</v>
      </c>
      <c r="F26" s="62">
        <f t="shared" si="0"/>
        <v>2483</v>
      </c>
      <c r="G26" s="63">
        <f>VLOOKUP(B26,'118+790'!$B$15:$AB$115,20,FALSE)</f>
        <v>-320</v>
      </c>
      <c r="H26" s="63">
        <f>VLOOKUP(B26,'118+790'!$B$15:$AB$115,4,FALSE)</f>
        <v>813</v>
      </c>
      <c r="I26" s="64">
        <f t="shared" si="7"/>
        <v>1670</v>
      </c>
      <c r="J26" s="64">
        <f>VLOOKUP(B26,'118+790'!$B$15:$AB$115,13,FALSE)</f>
        <v>-320</v>
      </c>
      <c r="K26" s="108">
        <f>'118+790'!Q27</f>
        <v>0</v>
      </c>
      <c r="L26" s="74">
        <f t="shared" si="8"/>
        <v>0</v>
      </c>
      <c r="M26" s="110">
        <f>VLOOKUP(B26,'118+790'!$B$14:$AB$115,21,FALSE)</f>
        <v>-310</v>
      </c>
      <c r="N26" s="62">
        <f>VLOOKUP(B26,'118+790'!$B$15:$AB$115,5,FALSE)</f>
        <v>-57</v>
      </c>
      <c r="O26" s="64">
        <f t="shared" si="9"/>
        <v>2540</v>
      </c>
      <c r="P26" s="64">
        <f>VLOOKUP(B26,'118+790'!$B$15:$AB$115,14,FALSE)</f>
        <v>-310</v>
      </c>
      <c r="Q26" s="108">
        <f>'118+790'!R27</f>
        <v>0</v>
      </c>
      <c r="R26" s="74">
        <f t="shared" si="10"/>
        <v>0</v>
      </c>
      <c r="S26" s="110">
        <f>VLOOKUP(B26,'118+790'!$B$14:$AB$115,22,FALSE)</f>
        <v>-320</v>
      </c>
      <c r="T26" s="62">
        <f>VLOOKUP(B26,'118+790'!$B$15:$AB$115,6,FALSE)</f>
        <v>787.99999999999977</v>
      </c>
      <c r="U26" s="64">
        <f t="shared" si="11"/>
        <v>1695.0000000000002</v>
      </c>
      <c r="V26" s="115">
        <f>VLOOKUP(B26,'118+790'!$B$15:$AB$115,15,FALSE)</f>
        <v>-320</v>
      </c>
      <c r="W26" s="108">
        <f>'118+790'!S27</f>
        <v>0</v>
      </c>
      <c r="X26" s="74">
        <f t="shared" si="12"/>
        <v>0</v>
      </c>
      <c r="Y26" s="77">
        <f t="shared" si="13"/>
        <v>0</v>
      </c>
      <c r="Z26" s="52">
        <f t="shared" si="1"/>
        <v>0</v>
      </c>
      <c r="AA26" s="53">
        <f t="shared" si="2"/>
        <v>0</v>
      </c>
      <c r="AB26" s="53">
        <f t="shared" si="3"/>
        <v>0</v>
      </c>
      <c r="AC26" s="18"/>
      <c r="AD26" s="18"/>
      <c r="AE26" s="19"/>
    </row>
    <row r="27" spans="1:31" s="20" customFormat="1" ht="15" customHeight="1">
      <c r="A27" s="12"/>
      <c r="B27" s="14">
        <f t="shared" si="4"/>
        <v>45520</v>
      </c>
      <c r="C27" s="15">
        <f t="shared" si="5"/>
        <v>1</v>
      </c>
      <c r="D27" s="16">
        <f t="shared" si="6"/>
        <v>884</v>
      </c>
      <c r="E27" s="59">
        <f>VLOOKUP(B27,'118+790'!B28:AB129,3,FALSE)</f>
        <v>1597</v>
      </c>
      <c r="F27" s="62">
        <f t="shared" si="0"/>
        <v>2481</v>
      </c>
      <c r="G27" s="63">
        <f>VLOOKUP(B27,'118+790'!$B$15:$AB$115,20,FALSE)</f>
        <v>-320</v>
      </c>
      <c r="H27" s="63">
        <f>VLOOKUP(B27,'118+790'!$B$15:$AB$115,4,FALSE)</f>
        <v>811</v>
      </c>
      <c r="I27" s="64">
        <f t="shared" si="7"/>
        <v>1670</v>
      </c>
      <c r="J27" s="64">
        <f>VLOOKUP(B27,'118+790'!$B$15:$AB$115,13,FALSE)</f>
        <v>-320</v>
      </c>
      <c r="K27" s="108">
        <f>'118+790'!Q28</f>
        <v>0</v>
      </c>
      <c r="L27" s="74">
        <f t="shared" si="8"/>
        <v>0</v>
      </c>
      <c r="M27" s="110">
        <f>VLOOKUP(B27,'118+790'!$B$14:$AB$115,21,FALSE)</f>
        <v>-310</v>
      </c>
      <c r="N27" s="62">
        <f>VLOOKUP(B27,'118+790'!$B$15:$AB$115,5,FALSE)</f>
        <v>-59</v>
      </c>
      <c r="O27" s="64">
        <f t="shared" si="9"/>
        <v>2540</v>
      </c>
      <c r="P27" s="64">
        <f>VLOOKUP(B27,'118+790'!$B$15:$AB$115,14,FALSE)</f>
        <v>-310</v>
      </c>
      <c r="Q27" s="108">
        <f>'118+790'!R28</f>
        <v>0</v>
      </c>
      <c r="R27" s="74">
        <f t="shared" si="10"/>
        <v>0</v>
      </c>
      <c r="S27" s="110">
        <f>VLOOKUP(B27,'118+790'!$B$14:$AB$115,22,FALSE)</f>
        <v>-320</v>
      </c>
      <c r="T27" s="62">
        <f>VLOOKUP(B27,'118+790'!$B$15:$AB$115,6,FALSE)</f>
        <v>785.99999999999977</v>
      </c>
      <c r="U27" s="64">
        <f t="shared" si="11"/>
        <v>1695.0000000000002</v>
      </c>
      <c r="V27" s="115">
        <f>VLOOKUP(B27,'118+790'!$B$15:$AB$115,15,FALSE)</f>
        <v>-320</v>
      </c>
      <c r="W27" s="108">
        <f>'118+790'!S28</f>
        <v>0</v>
      </c>
      <c r="X27" s="74">
        <f t="shared" si="12"/>
        <v>0</v>
      </c>
      <c r="Y27" s="77">
        <f t="shared" si="13"/>
        <v>0</v>
      </c>
      <c r="Z27" s="52">
        <f t="shared" si="1"/>
        <v>0</v>
      </c>
      <c r="AA27" s="53">
        <f t="shared" si="2"/>
        <v>0</v>
      </c>
      <c r="AB27" s="53">
        <f t="shared" si="3"/>
        <v>0</v>
      </c>
      <c r="AC27" s="18"/>
      <c r="AD27" s="18"/>
      <c r="AE27" s="19"/>
    </row>
    <row r="28" spans="1:31" s="20" customFormat="1" ht="15" customHeight="1">
      <c r="A28" s="12"/>
      <c r="B28" s="14">
        <f t="shared" si="4"/>
        <v>45521</v>
      </c>
      <c r="C28" s="15">
        <f t="shared" si="5"/>
        <v>1</v>
      </c>
      <c r="D28" s="16">
        <f t="shared" si="6"/>
        <v>884</v>
      </c>
      <c r="E28" s="59">
        <f>VLOOKUP(B28,'118+790'!B29:AB130,3,FALSE)</f>
        <v>1595</v>
      </c>
      <c r="F28" s="62">
        <f t="shared" si="0"/>
        <v>2479</v>
      </c>
      <c r="G28" s="63">
        <f>VLOOKUP(B28,'118+790'!$B$15:$AB$115,20,FALSE)</f>
        <v>-320</v>
      </c>
      <c r="H28" s="63">
        <f>VLOOKUP(B28,'118+790'!$B$15:$AB$115,4,FALSE)</f>
        <v>809</v>
      </c>
      <c r="I28" s="64">
        <f t="shared" si="7"/>
        <v>1670</v>
      </c>
      <c r="J28" s="64">
        <f>VLOOKUP(B28,'118+790'!$B$15:$AB$115,13,FALSE)</f>
        <v>-320</v>
      </c>
      <c r="K28" s="108">
        <f>'118+790'!Q29</f>
        <v>0</v>
      </c>
      <c r="L28" s="74">
        <f t="shared" si="8"/>
        <v>0</v>
      </c>
      <c r="M28" s="110">
        <f>VLOOKUP(B28,'118+790'!$B$14:$AB$115,21,FALSE)</f>
        <v>-310</v>
      </c>
      <c r="N28" s="62">
        <f>VLOOKUP(B28,'118+790'!$B$15:$AB$115,5,FALSE)</f>
        <v>-61</v>
      </c>
      <c r="O28" s="64">
        <f t="shared" si="9"/>
        <v>2540</v>
      </c>
      <c r="P28" s="64">
        <f>VLOOKUP(B28,'118+790'!$B$15:$AB$115,14,FALSE)</f>
        <v>-310</v>
      </c>
      <c r="Q28" s="108">
        <f>'118+790'!R29</f>
        <v>0</v>
      </c>
      <c r="R28" s="74">
        <f t="shared" si="10"/>
        <v>0</v>
      </c>
      <c r="S28" s="110">
        <f>VLOOKUP(B28,'118+790'!$B$14:$AB$115,22,FALSE)</f>
        <v>-320</v>
      </c>
      <c r="T28" s="62">
        <f>VLOOKUP(B28,'118+790'!$B$15:$AB$115,6,FALSE)</f>
        <v>783.99999999999977</v>
      </c>
      <c r="U28" s="64">
        <f t="shared" si="11"/>
        <v>1695.0000000000002</v>
      </c>
      <c r="V28" s="115">
        <f>VLOOKUP(B28,'118+790'!$B$15:$AB$115,15,FALSE)</f>
        <v>-320</v>
      </c>
      <c r="W28" s="108">
        <f>'118+790'!S29</f>
        <v>0</v>
      </c>
      <c r="X28" s="74">
        <f t="shared" si="12"/>
        <v>0</v>
      </c>
      <c r="Y28" s="77">
        <f t="shared" si="13"/>
        <v>0</v>
      </c>
      <c r="Z28" s="52">
        <f t="shared" si="1"/>
        <v>0</v>
      </c>
      <c r="AA28" s="53">
        <f t="shared" si="2"/>
        <v>0</v>
      </c>
      <c r="AB28" s="53">
        <f t="shared" si="3"/>
        <v>0</v>
      </c>
      <c r="AC28" s="18"/>
      <c r="AD28" s="18"/>
      <c r="AE28" s="19"/>
    </row>
    <row r="29" spans="1:31" s="20" customFormat="1" ht="15" customHeight="1">
      <c r="A29" s="12"/>
      <c r="B29" s="14">
        <f t="shared" si="4"/>
        <v>45522</v>
      </c>
      <c r="C29" s="15">
        <f t="shared" si="5"/>
        <v>1</v>
      </c>
      <c r="D29" s="16">
        <f t="shared" si="6"/>
        <v>884</v>
      </c>
      <c r="E29" s="59">
        <f>VLOOKUP(B29,'118+790'!B30:AB131,3,FALSE)</f>
        <v>1593</v>
      </c>
      <c r="F29" s="62">
        <f t="shared" si="0"/>
        <v>2477</v>
      </c>
      <c r="G29" s="63">
        <f>VLOOKUP(B29,'118+790'!$B$15:$AB$115,20,FALSE)</f>
        <v>-320</v>
      </c>
      <c r="H29" s="63">
        <f>VLOOKUP(B29,'118+790'!$B$15:$AB$115,4,FALSE)</f>
        <v>807</v>
      </c>
      <c r="I29" s="64">
        <f t="shared" si="7"/>
        <v>1670</v>
      </c>
      <c r="J29" s="64">
        <f>VLOOKUP(B29,'118+790'!$B$15:$AB$115,13,FALSE)</f>
        <v>-320</v>
      </c>
      <c r="K29" s="108">
        <f>'118+790'!Q30</f>
        <v>0</v>
      </c>
      <c r="L29" s="74">
        <f t="shared" si="8"/>
        <v>0</v>
      </c>
      <c r="M29" s="110">
        <f>VLOOKUP(B29,'118+790'!$B$14:$AB$115,21,FALSE)</f>
        <v>-310</v>
      </c>
      <c r="N29" s="62">
        <f>VLOOKUP(B29,'118+790'!$B$15:$AB$115,5,FALSE)</f>
        <v>-63</v>
      </c>
      <c r="O29" s="64">
        <f t="shared" si="9"/>
        <v>2540</v>
      </c>
      <c r="P29" s="64">
        <f>VLOOKUP(B29,'118+790'!$B$15:$AB$115,14,FALSE)</f>
        <v>-310</v>
      </c>
      <c r="Q29" s="108">
        <f>'118+790'!R30</f>
        <v>0</v>
      </c>
      <c r="R29" s="74">
        <f t="shared" si="10"/>
        <v>0</v>
      </c>
      <c r="S29" s="110">
        <f>VLOOKUP(B29,'118+790'!$B$14:$AB$115,22,FALSE)</f>
        <v>-320</v>
      </c>
      <c r="T29" s="62">
        <f>VLOOKUP(B29,'118+790'!$B$15:$AB$115,6,FALSE)</f>
        <v>781.99999999999977</v>
      </c>
      <c r="U29" s="64">
        <f t="shared" si="11"/>
        <v>1695.0000000000002</v>
      </c>
      <c r="V29" s="115">
        <f>VLOOKUP(B29,'118+790'!$B$15:$AB$115,15,FALSE)</f>
        <v>-320</v>
      </c>
      <c r="W29" s="108">
        <f>'118+790'!S30</f>
        <v>0</v>
      </c>
      <c r="X29" s="74">
        <f t="shared" si="12"/>
        <v>0</v>
      </c>
      <c r="Y29" s="77">
        <f t="shared" si="13"/>
        <v>0</v>
      </c>
      <c r="Z29" s="52">
        <f t="shared" si="1"/>
        <v>0</v>
      </c>
      <c r="AA29" s="53">
        <f t="shared" si="2"/>
        <v>0</v>
      </c>
      <c r="AB29" s="53">
        <f t="shared" si="3"/>
        <v>0</v>
      </c>
      <c r="AC29" s="18"/>
      <c r="AD29" s="18"/>
      <c r="AE29" s="19"/>
    </row>
    <row r="30" spans="1:31" s="20" customFormat="1" ht="15" customHeight="1">
      <c r="A30" s="12"/>
      <c r="B30" s="14">
        <f t="shared" si="4"/>
        <v>45523</v>
      </c>
      <c r="C30" s="15">
        <f t="shared" si="5"/>
        <v>1</v>
      </c>
      <c r="D30" s="16">
        <f t="shared" si="6"/>
        <v>884</v>
      </c>
      <c r="E30" s="59">
        <f>VLOOKUP(B30,'118+790'!B31:AB132,3,FALSE)</f>
        <v>1591</v>
      </c>
      <c r="F30" s="62">
        <f t="shared" si="0"/>
        <v>2475</v>
      </c>
      <c r="G30" s="63">
        <f>VLOOKUP(B30,'118+790'!$B$15:$AB$115,20,FALSE)</f>
        <v>-320</v>
      </c>
      <c r="H30" s="63">
        <f>VLOOKUP(B30,'118+790'!$B$15:$AB$115,4,FALSE)</f>
        <v>805</v>
      </c>
      <c r="I30" s="64">
        <f t="shared" si="7"/>
        <v>1670</v>
      </c>
      <c r="J30" s="64">
        <f>VLOOKUP(B30,'118+790'!$B$15:$AB$115,13,FALSE)</f>
        <v>-320</v>
      </c>
      <c r="K30" s="108">
        <f>'118+790'!Q31</f>
        <v>0</v>
      </c>
      <c r="L30" s="74">
        <f t="shared" si="8"/>
        <v>0</v>
      </c>
      <c r="M30" s="110">
        <f>VLOOKUP(B30,'118+790'!$B$14:$AB$115,21,FALSE)</f>
        <v>-310</v>
      </c>
      <c r="N30" s="62">
        <f>VLOOKUP(B30,'118+790'!$B$15:$AB$115,5,FALSE)</f>
        <v>-65</v>
      </c>
      <c r="O30" s="64">
        <f t="shared" si="9"/>
        <v>2540</v>
      </c>
      <c r="P30" s="64">
        <f>VLOOKUP(B30,'118+790'!$B$15:$AB$115,14,FALSE)</f>
        <v>-310</v>
      </c>
      <c r="Q30" s="108">
        <f>'118+790'!R31</f>
        <v>0</v>
      </c>
      <c r="R30" s="74">
        <f t="shared" si="10"/>
        <v>0</v>
      </c>
      <c r="S30" s="110">
        <f>VLOOKUP(B30,'118+790'!$B$14:$AB$115,22,FALSE)</f>
        <v>-320</v>
      </c>
      <c r="T30" s="62">
        <f>VLOOKUP(B30,'118+790'!$B$15:$AB$115,6,FALSE)</f>
        <v>779.99999999999977</v>
      </c>
      <c r="U30" s="64">
        <f t="shared" si="11"/>
        <v>1695.0000000000002</v>
      </c>
      <c r="V30" s="115">
        <f>VLOOKUP(B30,'118+790'!$B$15:$AB$115,15,FALSE)</f>
        <v>-320</v>
      </c>
      <c r="W30" s="108">
        <f>'118+790'!S31</f>
        <v>0</v>
      </c>
      <c r="X30" s="74">
        <f t="shared" si="12"/>
        <v>0</v>
      </c>
      <c r="Y30" s="77">
        <f t="shared" si="13"/>
        <v>0</v>
      </c>
      <c r="Z30" s="52">
        <f t="shared" si="1"/>
        <v>0</v>
      </c>
      <c r="AA30" s="53">
        <f t="shared" si="2"/>
        <v>0</v>
      </c>
      <c r="AB30" s="53">
        <f t="shared" si="3"/>
        <v>0</v>
      </c>
      <c r="AC30" s="18"/>
      <c r="AD30" s="18"/>
      <c r="AE30" s="19"/>
    </row>
    <row r="31" spans="1:31" s="23" customFormat="1" ht="15" customHeight="1">
      <c r="A31" s="12"/>
      <c r="B31" s="14">
        <f t="shared" si="4"/>
        <v>45524</v>
      </c>
      <c r="C31" s="15">
        <f t="shared" si="5"/>
        <v>1</v>
      </c>
      <c r="D31" s="16">
        <f t="shared" si="6"/>
        <v>884</v>
      </c>
      <c r="E31" s="59">
        <f>VLOOKUP(B31,'118+790'!B32:AB133,3,FALSE)</f>
        <v>1589</v>
      </c>
      <c r="F31" s="62">
        <f t="shared" si="0"/>
        <v>2473</v>
      </c>
      <c r="G31" s="63">
        <f>VLOOKUP(B31,'118+790'!$B$15:$AB$115,20,FALSE)</f>
        <v>-320</v>
      </c>
      <c r="H31" s="63">
        <f>VLOOKUP(B31,'118+790'!$B$15:$AB$115,4,FALSE)</f>
        <v>803</v>
      </c>
      <c r="I31" s="64">
        <f t="shared" si="7"/>
        <v>1670</v>
      </c>
      <c r="J31" s="64">
        <f>VLOOKUP(B31,'118+790'!$B$15:$AB$115,13,FALSE)</f>
        <v>-320</v>
      </c>
      <c r="K31" s="108">
        <f>'118+790'!Q32</f>
        <v>0</v>
      </c>
      <c r="L31" s="74">
        <f t="shared" si="8"/>
        <v>0</v>
      </c>
      <c r="M31" s="110">
        <f>VLOOKUP(B31,'118+790'!$B$14:$AB$115,21,FALSE)</f>
        <v>-310</v>
      </c>
      <c r="N31" s="62">
        <f>VLOOKUP(B31,'118+790'!$B$15:$AB$115,5,FALSE)</f>
        <v>-67</v>
      </c>
      <c r="O31" s="64">
        <f t="shared" si="9"/>
        <v>2540</v>
      </c>
      <c r="P31" s="64">
        <f>VLOOKUP(B31,'118+790'!$B$15:$AB$115,14,FALSE)</f>
        <v>-310</v>
      </c>
      <c r="Q31" s="108">
        <f>'118+790'!R32</f>
        <v>0</v>
      </c>
      <c r="R31" s="74">
        <f t="shared" si="10"/>
        <v>0</v>
      </c>
      <c r="S31" s="110">
        <f>VLOOKUP(B31,'118+790'!$B$14:$AB$115,22,FALSE)</f>
        <v>-320</v>
      </c>
      <c r="T31" s="62">
        <f>VLOOKUP(B31,'118+790'!$B$15:$AB$115,6,FALSE)</f>
        <v>777.99999999999977</v>
      </c>
      <c r="U31" s="64">
        <f t="shared" si="11"/>
        <v>1695.0000000000002</v>
      </c>
      <c r="V31" s="115">
        <f>VLOOKUP(B31,'118+790'!$B$15:$AB$115,15,FALSE)</f>
        <v>-320</v>
      </c>
      <c r="W31" s="108">
        <f>'118+790'!S32</f>
        <v>0</v>
      </c>
      <c r="X31" s="74">
        <f t="shared" si="12"/>
        <v>0</v>
      </c>
      <c r="Y31" s="77">
        <f t="shared" si="13"/>
        <v>0</v>
      </c>
      <c r="Z31" s="52">
        <f t="shared" si="1"/>
        <v>0</v>
      </c>
      <c r="AA31" s="53">
        <f t="shared" si="2"/>
        <v>0</v>
      </c>
      <c r="AB31" s="53">
        <f t="shared" si="3"/>
        <v>0</v>
      </c>
      <c r="AC31" s="21"/>
      <c r="AD31" s="21"/>
      <c r="AE31" s="22"/>
    </row>
    <row r="32" spans="1:31" s="20" customFormat="1" ht="15" customHeight="1">
      <c r="A32" s="12"/>
      <c r="B32" s="14">
        <f t="shared" si="4"/>
        <v>45525</v>
      </c>
      <c r="C32" s="15">
        <f t="shared" si="5"/>
        <v>1</v>
      </c>
      <c r="D32" s="16">
        <f t="shared" si="6"/>
        <v>884</v>
      </c>
      <c r="E32" s="59">
        <f>VLOOKUP(B32,'118+790'!B33:AB134,3,FALSE)</f>
        <v>1587</v>
      </c>
      <c r="F32" s="62">
        <f t="shared" si="0"/>
        <v>2471</v>
      </c>
      <c r="G32" s="63">
        <f>VLOOKUP(B32,'118+790'!$B$15:$AB$115,20,FALSE)</f>
        <v>-320</v>
      </c>
      <c r="H32" s="63">
        <f>VLOOKUP(B32,'118+790'!$B$15:$AB$115,4,FALSE)</f>
        <v>801</v>
      </c>
      <c r="I32" s="64">
        <f t="shared" si="7"/>
        <v>1670</v>
      </c>
      <c r="J32" s="64">
        <f>VLOOKUP(B32,'118+790'!$B$15:$AB$115,13,FALSE)</f>
        <v>-320</v>
      </c>
      <c r="K32" s="108">
        <f>'118+790'!Q33</f>
        <v>0</v>
      </c>
      <c r="L32" s="74">
        <f t="shared" si="8"/>
        <v>0</v>
      </c>
      <c r="M32" s="110">
        <f>VLOOKUP(B32,'118+790'!$B$14:$AB$115,21,FALSE)</f>
        <v>-310</v>
      </c>
      <c r="N32" s="62">
        <f>VLOOKUP(B32,'118+790'!$B$15:$AB$115,5,FALSE)</f>
        <v>-69</v>
      </c>
      <c r="O32" s="64">
        <f t="shared" si="9"/>
        <v>2540</v>
      </c>
      <c r="P32" s="64">
        <f>VLOOKUP(B32,'118+790'!$B$15:$AB$115,14,FALSE)</f>
        <v>-310</v>
      </c>
      <c r="Q32" s="108">
        <f>'118+790'!R33</f>
        <v>0</v>
      </c>
      <c r="R32" s="74">
        <f t="shared" si="10"/>
        <v>0</v>
      </c>
      <c r="S32" s="110">
        <f>VLOOKUP(B32,'118+790'!$B$14:$AB$115,22,FALSE)</f>
        <v>-320</v>
      </c>
      <c r="T32" s="62">
        <f>VLOOKUP(B32,'118+790'!$B$15:$AB$115,6,FALSE)</f>
        <v>775.99999999999977</v>
      </c>
      <c r="U32" s="64">
        <f t="shared" si="11"/>
        <v>1695.0000000000002</v>
      </c>
      <c r="V32" s="115">
        <f>VLOOKUP(B32,'118+790'!$B$15:$AB$115,15,FALSE)</f>
        <v>-320</v>
      </c>
      <c r="W32" s="108">
        <f>'118+790'!S33</f>
        <v>0</v>
      </c>
      <c r="X32" s="74">
        <f t="shared" si="12"/>
        <v>0</v>
      </c>
      <c r="Y32" s="77">
        <f t="shared" si="13"/>
        <v>0</v>
      </c>
      <c r="Z32" s="52">
        <f t="shared" si="1"/>
        <v>0</v>
      </c>
      <c r="AA32" s="53">
        <f t="shared" si="2"/>
        <v>0</v>
      </c>
      <c r="AB32" s="53">
        <f t="shared" si="3"/>
        <v>0</v>
      </c>
      <c r="AC32" s="18"/>
      <c r="AD32" s="18"/>
      <c r="AE32" s="19"/>
    </row>
    <row r="33" spans="1:31" s="20" customFormat="1" ht="15" customHeight="1">
      <c r="A33" s="12"/>
      <c r="B33" s="14">
        <f t="shared" si="4"/>
        <v>45526</v>
      </c>
      <c r="C33" s="15">
        <f t="shared" si="5"/>
        <v>1</v>
      </c>
      <c r="D33" s="16">
        <f t="shared" si="6"/>
        <v>884</v>
      </c>
      <c r="E33" s="59">
        <f>VLOOKUP(B33,'118+790'!B34:AB135,3,FALSE)</f>
        <v>1585</v>
      </c>
      <c r="F33" s="62">
        <f t="shared" si="0"/>
        <v>2469</v>
      </c>
      <c r="G33" s="63">
        <f>VLOOKUP(B33,'118+790'!$B$15:$AB$115,20,FALSE)</f>
        <v>-320</v>
      </c>
      <c r="H33" s="63">
        <f>VLOOKUP(B33,'118+790'!$B$15:$AB$115,4,FALSE)</f>
        <v>799</v>
      </c>
      <c r="I33" s="64">
        <f t="shared" si="7"/>
        <v>1670</v>
      </c>
      <c r="J33" s="64">
        <f>VLOOKUP(B33,'118+790'!$B$15:$AB$115,13,FALSE)</f>
        <v>-320</v>
      </c>
      <c r="K33" s="108">
        <f>'118+790'!Q34</f>
        <v>0</v>
      </c>
      <c r="L33" s="74">
        <f t="shared" si="8"/>
        <v>0</v>
      </c>
      <c r="M33" s="110">
        <f>VLOOKUP(B33,'118+790'!$B$14:$AB$115,21,FALSE)</f>
        <v>-310</v>
      </c>
      <c r="N33" s="62">
        <f>VLOOKUP(B33,'118+790'!$B$15:$AB$115,5,FALSE)</f>
        <v>-71</v>
      </c>
      <c r="O33" s="64">
        <f t="shared" si="9"/>
        <v>2540</v>
      </c>
      <c r="P33" s="64">
        <f>VLOOKUP(B33,'118+790'!$B$15:$AB$115,14,FALSE)</f>
        <v>-310</v>
      </c>
      <c r="Q33" s="108">
        <f>'118+790'!R34</f>
        <v>0</v>
      </c>
      <c r="R33" s="74">
        <f t="shared" si="10"/>
        <v>0</v>
      </c>
      <c r="S33" s="110">
        <f>VLOOKUP(B33,'118+790'!$B$14:$AB$115,22,FALSE)</f>
        <v>-320</v>
      </c>
      <c r="T33" s="62">
        <f>VLOOKUP(B33,'118+790'!$B$15:$AB$115,6,FALSE)</f>
        <v>773.99999999999977</v>
      </c>
      <c r="U33" s="64">
        <f t="shared" si="11"/>
        <v>1695.0000000000002</v>
      </c>
      <c r="V33" s="115">
        <f>VLOOKUP(B33,'118+790'!$B$15:$AB$115,15,FALSE)</f>
        <v>-320</v>
      </c>
      <c r="W33" s="108">
        <f>'118+790'!S34</f>
        <v>0</v>
      </c>
      <c r="X33" s="74">
        <f t="shared" si="12"/>
        <v>0</v>
      </c>
      <c r="Y33" s="77">
        <f t="shared" si="13"/>
        <v>0</v>
      </c>
      <c r="Z33" s="52">
        <f t="shared" si="1"/>
        <v>0</v>
      </c>
      <c r="AA33" s="53">
        <f t="shared" si="2"/>
        <v>0</v>
      </c>
      <c r="AB33" s="53">
        <f t="shared" si="3"/>
        <v>0</v>
      </c>
      <c r="AC33" s="18"/>
      <c r="AD33" s="18"/>
      <c r="AE33" s="19"/>
    </row>
    <row r="34" spans="1:31" s="20" customFormat="1" ht="15" customHeight="1">
      <c r="A34" s="12"/>
      <c r="B34" s="14">
        <f t="shared" si="4"/>
        <v>45527</v>
      </c>
      <c r="C34" s="15">
        <f t="shared" si="5"/>
        <v>1</v>
      </c>
      <c r="D34" s="16">
        <f t="shared" si="6"/>
        <v>884</v>
      </c>
      <c r="E34" s="59">
        <f>VLOOKUP(B34,'118+790'!B35:AB136,3,FALSE)</f>
        <v>1583</v>
      </c>
      <c r="F34" s="62">
        <f t="shared" si="0"/>
        <v>2467</v>
      </c>
      <c r="G34" s="63">
        <f>VLOOKUP(B34,'118+790'!$B$15:$AB$115,20,FALSE)</f>
        <v>-320</v>
      </c>
      <c r="H34" s="63">
        <f>VLOOKUP(B34,'118+790'!$B$15:$AB$115,4,FALSE)</f>
        <v>797</v>
      </c>
      <c r="I34" s="64">
        <f t="shared" si="7"/>
        <v>1670</v>
      </c>
      <c r="J34" s="64">
        <f>VLOOKUP(B34,'118+790'!$B$15:$AB$115,13,FALSE)</f>
        <v>-320</v>
      </c>
      <c r="K34" s="108">
        <f>'118+790'!Q35</f>
        <v>0</v>
      </c>
      <c r="L34" s="74">
        <f t="shared" si="8"/>
        <v>0</v>
      </c>
      <c r="M34" s="110">
        <f>VLOOKUP(B34,'118+790'!$B$14:$AB$115,21,FALSE)</f>
        <v>-310</v>
      </c>
      <c r="N34" s="62">
        <f>VLOOKUP(B34,'118+790'!$B$15:$AB$115,5,FALSE)</f>
        <v>-73</v>
      </c>
      <c r="O34" s="64">
        <f t="shared" si="9"/>
        <v>2540</v>
      </c>
      <c r="P34" s="64">
        <f>VLOOKUP(B34,'118+790'!$B$15:$AB$115,14,FALSE)</f>
        <v>-310</v>
      </c>
      <c r="Q34" s="108">
        <f>'118+790'!R35</f>
        <v>0</v>
      </c>
      <c r="R34" s="74">
        <f t="shared" si="10"/>
        <v>0</v>
      </c>
      <c r="S34" s="110">
        <f>VLOOKUP(B34,'118+790'!$B$14:$AB$115,22,FALSE)</f>
        <v>-320</v>
      </c>
      <c r="T34" s="62">
        <f>VLOOKUP(B34,'118+790'!$B$15:$AB$115,6,FALSE)</f>
        <v>771.99999999999977</v>
      </c>
      <c r="U34" s="64">
        <f t="shared" si="11"/>
        <v>1695.0000000000002</v>
      </c>
      <c r="V34" s="115">
        <f>VLOOKUP(B34,'118+790'!$B$15:$AB$115,15,FALSE)</f>
        <v>-320</v>
      </c>
      <c r="W34" s="108">
        <f>'118+790'!S35</f>
        <v>0</v>
      </c>
      <c r="X34" s="74">
        <f t="shared" si="12"/>
        <v>0</v>
      </c>
      <c r="Y34" s="77">
        <f t="shared" si="13"/>
        <v>0</v>
      </c>
      <c r="Z34" s="52">
        <f t="shared" si="1"/>
        <v>0</v>
      </c>
      <c r="AA34" s="53">
        <f t="shared" si="2"/>
        <v>0</v>
      </c>
      <c r="AB34" s="53">
        <f t="shared" si="3"/>
        <v>0</v>
      </c>
      <c r="AC34" s="18"/>
      <c r="AD34" s="18"/>
      <c r="AE34" s="19"/>
    </row>
    <row r="35" spans="1:31" s="20" customFormat="1" ht="15" customHeight="1">
      <c r="A35" s="12"/>
      <c r="B35" s="14">
        <f t="shared" si="4"/>
        <v>45528</v>
      </c>
      <c r="C35" s="15">
        <f t="shared" si="5"/>
        <v>1</v>
      </c>
      <c r="D35" s="16">
        <f t="shared" si="6"/>
        <v>884</v>
      </c>
      <c r="E35" s="59">
        <f>VLOOKUP(B35,'118+790'!B36:AB137,3,FALSE)</f>
        <v>1581</v>
      </c>
      <c r="F35" s="62">
        <f t="shared" si="0"/>
        <v>2465</v>
      </c>
      <c r="G35" s="63">
        <f>VLOOKUP(B35,'118+790'!$B$15:$AB$115,20,FALSE)</f>
        <v>-106</v>
      </c>
      <c r="H35" s="63">
        <f>VLOOKUP(B35,'118+790'!$B$15:$AB$115,4,FALSE)</f>
        <v>801</v>
      </c>
      <c r="I35" s="64">
        <f t="shared" si="7"/>
        <v>1664</v>
      </c>
      <c r="J35" s="64">
        <f>VLOOKUP(B35,'118+790'!$B$15:$AB$115,13,FALSE)</f>
        <v>-326</v>
      </c>
      <c r="K35" s="108">
        <f>'118+790'!Q36</f>
        <v>6</v>
      </c>
      <c r="L35" s="74">
        <f t="shared" si="8"/>
        <v>6</v>
      </c>
      <c r="M35" s="110">
        <f>VLOOKUP(B35,'118+790'!$B$14:$AB$115,21,FALSE)</f>
        <v>-105</v>
      </c>
      <c r="N35" s="62">
        <f>VLOOKUP(B35,'118+790'!$B$15:$AB$115,5,FALSE)</f>
        <v>-70</v>
      </c>
      <c r="O35" s="64">
        <f t="shared" si="9"/>
        <v>2535</v>
      </c>
      <c r="P35" s="64">
        <f>VLOOKUP(B35,'118+790'!$B$15:$AB$115,14,FALSE)</f>
        <v>-315</v>
      </c>
      <c r="Q35" s="108">
        <f>'118+790'!R36</f>
        <v>5</v>
      </c>
      <c r="R35" s="74">
        <f t="shared" si="10"/>
        <v>5</v>
      </c>
      <c r="S35" s="110">
        <f>VLOOKUP(B35,'118+790'!$B$14:$AB$115,22,FALSE)</f>
        <v>-105</v>
      </c>
      <c r="T35" s="62">
        <f>VLOOKUP(B35,'118+790'!$B$15:$AB$115,6,FALSE)</f>
        <v>774.99999999999977</v>
      </c>
      <c r="U35" s="64">
        <f t="shared" si="11"/>
        <v>1690.0000000000002</v>
      </c>
      <c r="V35" s="115">
        <f>VLOOKUP(B35,'118+790'!$B$15:$AB$115,15,FALSE)</f>
        <v>-325</v>
      </c>
      <c r="W35" s="108">
        <f>'118+790'!S36</f>
        <v>5</v>
      </c>
      <c r="X35" s="74">
        <f t="shared" si="12"/>
        <v>5</v>
      </c>
      <c r="Y35" s="77">
        <f t="shared" si="13"/>
        <v>215</v>
      </c>
      <c r="Z35" s="52">
        <f t="shared" si="1"/>
        <v>0.215</v>
      </c>
      <c r="AA35" s="53">
        <f t="shared" si="2"/>
        <v>0.215</v>
      </c>
      <c r="AB35" s="53">
        <f t="shared" si="3"/>
        <v>0.2</v>
      </c>
      <c r="AC35" s="18"/>
      <c r="AD35" s="18"/>
      <c r="AE35" s="19"/>
    </row>
    <row r="36" spans="1:31" s="20" customFormat="1" ht="15" customHeight="1">
      <c r="A36" s="12"/>
      <c r="B36" s="14">
        <f t="shared" si="4"/>
        <v>45529</v>
      </c>
      <c r="C36" s="15">
        <f t="shared" si="5"/>
        <v>1</v>
      </c>
      <c r="D36" s="16">
        <f t="shared" si="6"/>
        <v>884</v>
      </c>
      <c r="E36" s="59">
        <f>VLOOKUP(B36,'118+790'!B37:AB138,3,FALSE)</f>
        <v>1579</v>
      </c>
      <c r="F36" s="62">
        <f t="shared" si="0"/>
        <v>2463</v>
      </c>
      <c r="G36" s="63">
        <f>VLOOKUP(B36,'118+790'!$B$15:$AB$115,20,FALSE)</f>
        <v>-113</v>
      </c>
      <c r="H36" s="63">
        <f>VLOOKUP(B36,'118+790'!$B$15:$AB$115,4,FALSE)</f>
        <v>806</v>
      </c>
      <c r="I36" s="64">
        <f t="shared" si="7"/>
        <v>1657</v>
      </c>
      <c r="J36" s="64">
        <f>VLOOKUP(B36,'118+790'!$B$15:$AB$115,13,FALSE)</f>
        <v>-333</v>
      </c>
      <c r="K36" s="108">
        <f>'118+790'!Q37</f>
        <v>7</v>
      </c>
      <c r="L36" s="74">
        <f t="shared" si="8"/>
        <v>13</v>
      </c>
      <c r="M36" s="110">
        <f>VLOOKUP(B36,'118+790'!$B$14:$AB$115,21,FALSE)</f>
        <v>-111</v>
      </c>
      <c r="N36" s="62">
        <f>VLOOKUP(B36,'118+790'!$B$15:$AB$115,5,FALSE)</f>
        <v>-66</v>
      </c>
      <c r="O36" s="64">
        <f t="shared" si="9"/>
        <v>2529</v>
      </c>
      <c r="P36" s="64">
        <f>VLOOKUP(B36,'118+790'!$B$15:$AB$115,14,FALSE)</f>
        <v>-321</v>
      </c>
      <c r="Q36" s="108">
        <f>'118+790'!R37</f>
        <v>6</v>
      </c>
      <c r="R36" s="74">
        <f t="shared" si="10"/>
        <v>11</v>
      </c>
      <c r="S36" s="110">
        <f>VLOOKUP(B36,'118+790'!$B$14:$AB$115,22,FALSE)</f>
        <v>-111</v>
      </c>
      <c r="T36" s="62">
        <f>VLOOKUP(B36,'118+790'!$B$15:$AB$115,6,FALSE)</f>
        <v>778.99999999999977</v>
      </c>
      <c r="U36" s="64">
        <f t="shared" si="11"/>
        <v>1684.0000000000002</v>
      </c>
      <c r="V36" s="115">
        <f>VLOOKUP(B36,'118+790'!$B$15:$AB$115,15,FALSE)</f>
        <v>-331</v>
      </c>
      <c r="W36" s="108">
        <f>'118+790'!S37</f>
        <v>6</v>
      </c>
      <c r="X36" s="74">
        <f t="shared" si="12"/>
        <v>11</v>
      </c>
      <c r="Y36" s="77">
        <f t="shared" si="13"/>
        <v>-6</v>
      </c>
      <c r="Z36" s="52">
        <f t="shared" si="1"/>
        <v>0</v>
      </c>
      <c r="AA36" s="53">
        <f t="shared" si="2"/>
        <v>0.215</v>
      </c>
      <c r="AB36" s="53">
        <f t="shared" si="3"/>
        <v>0.188</v>
      </c>
      <c r="AC36" s="18"/>
      <c r="AD36" s="18"/>
      <c r="AE36" s="19"/>
    </row>
    <row r="37" spans="1:31" s="20" customFormat="1" ht="15" customHeight="1">
      <c r="A37" s="12"/>
      <c r="B37" s="14">
        <f t="shared" si="4"/>
        <v>45530</v>
      </c>
      <c r="C37" s="15">
        <f t="shared" si="5"/>
        <v>1</v>
      </c>
      <c r="D37" s="16">
        <f t="shared" si="6"/>
        <v>884</v>
      </c>
      <c r="E37" s="59">
        <f>VLOOKUP(B37,'118+790'!B38:AB139,3,FALSE)</f>
        <v>1577</v>
      </c>
      <c r="F37" s="62">
        <f t="shared" si="0"/>
        <v>2461</v>
      </c>
      <c r="G37" s="63">
        <f>VLOOKUP(B37,'118+790'!$B$15:$AB$115,20,FALSE)</f>
        <v>-119</v>
      </c>
      <c r="H37" s="63">
        <f>VLOOKUP(B37,'118+790'!$B$15:$AB$115,4,FALSE)</f>
        <v>810</v>
      </c>
      <c r="I37" s="64">
        <f t="shared" si="7"/>
        <v>1651</v>
      </c>
      <c r="J37" s="64">
        <f>VLOOKUP(B37,'118+790'!$B$15:$AB$115,13,FALSE)</f>
        <v>-339</v>
      </c>
      <c r="K37" s="108">
        <f>'118+790'!Q38</f>
        <v>6</v>
      </c>
      <c r="L37" s="74">
        <f t="shared" si="8"/>
        <v>19</v>
      </c>
      <c r="M37" s="110">
        <f>VLOOKUP(B37,'118+790'!$B$14:$AB$115,21,FALSE)</f>
        <v>-118</v>
      </c>
      <c r="N37" s="62">
        <f>VLOOKUP(B37,'118+790'!$B$15:$AB$115,5,FALSE)</f>
        <v>-61</v>
      </c>
      <c r="O37" s="64">
        <f t="shared" si="9"/>
        <v>2522</v>
      </c>
      <c r="P37" s="64">
        <f>VLOOKUP(B37,'118+790'!$B$15:$AB$115,14,FALSE)</f>
        <v>-328</v>
      </c>
      <c r="Q37" s="108">
        <f>'118+790'!R38</f>
        <v>7</v>
      </c>
      <c r="R37" s="74">
        <f t="shared" si="10"/>
        <v>18</v>
      </c>
      <c r="S37" s="110">
        <f>VLOOKUP(B37,'118+790'!$B$14:$AB$115,22,FALSE)</f>
        <v>-118</v>
      </c>
      <c r="T37" s="62">
        <f>VLOOKUP(B37,'118+790'!$B$15:$AB$115,6,FALSE)</f>
        <v>783.99999999999977</v>
      </c>
      <c r="U37" s="64">
        <f t="shared" si="11"/>
        <v>1677.0000000000002</v>
      </c>
      <c r="V37" s="115">
        <f>VLOOKUP(B37,'118+790'!$B$15:$AB$115,15,FALSE)</f>
        <v>-338</v>
      </c>
      <c r="W37" s="108">
        <f>'118+790'!S38</f>
        <v>7</v>
      </c>
      <c r="X37" s="74">
        <f t="shared" si="12"/>
        <v>18</v>
      </c>
      <c r="Y37" s="77">
        <f t="shared" si="13"/>
        <v>-7</v>
      </c>
      <c r="Z37" s="52">
        <f t="shared" si="1"/>
        <v>0</v>
      </c>
      <c r="AA37" s="53">
        <f t="shared" si="2"/>
        <v>0.215</v>
      </c>
      <c r="AB37" s="53">
        <f t="shared" si="3"/>
        <v>0.17399999999999999</v>
      </c>
      <c r="AC37" s="18"/>
      <c r="AD37" s="18"/>
      <c r="AE37" s="19"/>
    </row>
    <row r="38" spans="1:31" s="13" customFormat="1" ht="15" customHeight="1">
      <c r="A38" s="12"/>
      <c r="B38" s="14">
        <f t="shared" si="4"/>
        <v>45531</v>
      </c>
      <c r="C38" s="15">
        <f t="shared" si="5"/>
        <v>1</v>
      </c>
      <c r="D38" s="16">
        <f t="shared" si="6"/>
        <v>884</v>
      </c>
      <c r="E38" s="59">
        <f>VLOOKUP(B38,'118+790'!B39:AB140,3,FALSE)</f>
        <v>1575</v>
      </c>
      <c r="F38" s="62">
        <f t="shared" si="0"/>
        <v>2459</v>
      </c>
      <c r="G38" s="63">
        <f>VLOOKUP(B38,'118+790'!$B$15:$AB$115,20,FALSE)</f>
        <v>-126</v>
      </c>
      <c r="H38" s="63">
        <f>VLOOKUP(B38,'118+790'!$B$15:$AB$115,4,FALSE)</f>
        <v>815</v>
      </c>
      <c r="I38" s="64">
        <f t="shared" si="7"/>
        <v>1644</v>
      </c>
      <c r="J38" s="64">
        <f>VLOOKUP(B38,'118+790'!$B$15:$AB$115,13,FALSE)</f>
        <v>-346</v>
      </c>
      <c r="K38" s="108">
        <f>'118+790'!Q39</f>
        <v>7</v>
      </c>
      <c r="L38" s="74">
        <f t="shared" si="8"/>
        <v>26</v>
      </c>
      <c r="M38" s="110">
        <f>VLOOKUP(B38,'118+790'!$B$14:$AB$115,21,FALSE)</f>
        <v>-124</v>
      </c>
      <c r="N38" s="62">
        <f>VLOOKUP(B38,'118+790'!$B$15:$AB$115,5,FALSE)</f>
        <v>-57</v>
      </c>
      <c r="O38" s="64">
        <f t="shared" si="9"/>
        <v>2516</v>
      </c>
      <c r="P38" s="64">
        <f>VLOOKUP(B38,'118+790'!$B$15:$AB$115,14,FALSE)</f>
        <v>-334</v>
      </c>
      <c r="Q38" s="108">
        <f>'118+790'!R39</f>
        <v>6</v>
      </c>
      <c r="R38" s="74">
        <f t="shared" si="10"/>
        <v>24</v>
      </c>
      <c r="S38" s="110">
        <f>VLOOKUP(B38,'118+790'!$B$14:$AB$115,22,FALSE)</f>
        <v>-124</v>
      </c>
      <c r="T38" s="62">
        <f>VLOOKUP(B38,'118+790'!$B$15:$AB$115,6,FALSE)</f>
        <v>787.99999999999977</v>
      </c>
      <c r="U38" s="64">
        <f t="shared" si="11"/>
        <v>1671.0000000000002</v>
      </c>
      <c r="V38" s="115">
        <f>VLOOKUP(B38,'118+790'!$B$15:$AB$115,15,FALSE)</f>
        <v>-344</v>
      </c>
      <c r="W38" s="108">
        <f>'118+790'!S39</f>
        <v>6</v>
      </c>
      <c r="X38" s="74">
        <f t="shared" si="12"/>
        <v>24</v>
      </c>
      <c r="Y38" s="77">
        <f t="shared" si="13"/>
        <v>-6</v>
      </c>
      <c r="Z38" s="52">
        <f t="shared" si="1"/>
        <v>0</v>
      </c>
      <c r="AA38" s="53">
        <f t="shared" si="2"/>
        <v>0.215</v>
      </c>
      <c r="AB38" s="53">
        <f t="shared" si="3"/>
        <v>0.16200000000000001</v>
      </c>
      <c r="AC38" s="3"/>
      <c r="AD38" s="3"/>
      <c r="AE38" s="17"/>
    </row>
    <row r="39" spans="1:31" s="13" customFormat="1" ht="15" customHeight="1">
      <c r="A39" s="12"/>
      <c r="B39" s="14">
        <f t="shared" si="4"/>
        <v>45532</v>
      </c>
      <c r="C39" s="15">
        <f t="shared" si="5"/>
        <v>1</v>
      </c>
      <c r="D39" s="16">
        <f t="shared" si="6"/>
        <v>884</v>
      </c>
      <c r="E39" s="59">
        <f>VLOOKUP(B39,'118+790'!B40:AB141,3,FALSE)</f>
        <v>1573</v>
      </c>
      <c r="F39" s="62">
        <f t="shared" si="0"/>
        <v>2457</v>
      </c>
      <c r="G39" s="63">
        <f>VLOOKUP(B39,'118+790'!$B$15:$AB$115,20,FALSE)</f>
        <v>166</v>
      </c>
      <c r="H39" s="63">
        <f>VLOOKUP(B39,'118+790'!$B$15:$AB$115,4,FALSE)</f>
        <v>821</v>
      </c>
      <c r="I39" s="64">
        <f t="shared" si="7"/>
        <v>1636</v>
      </c>
      <c r="J39" s="64">
        <f>VLOOKUP(B39,'118+790'!$B$15:$AB$115,13,FALSE)</f>
        <v>-354</v>
      </c>
      <c r="K39" s="108">
        <f>'118+790'!Q40</f>
        <v>8</v>
      </c>
      <c r="L39" s="74">
        <f t="shared" si="8"/>
        <v>34</v>
      </c>
      <c r="M39" s="110">
        <f>VLOOKUP(B39,'118+790'!$B$14:$AB$115,21,FALSE)</f>
        <v>169</v>
      </c>
      <c r="N39" s="62">
        <f>VLOOKUP(B39,'118+790'!$B$15:$AB$115,5,FALSE)</f>
        <v>-52</v>
      </c>
      <c r="O39" s="64">
        <f t="shared" si="9"/>
        <v>2509</v>
      </c>
      <c r="P39" s="64">
        <f>VLOOKUP(B39,'118+790'!$B$15:$AB$115,14,FALSE)</f>
        <v>-341</v>
      </c>
      <c r="Q39" s="108">
        <f>'118+790'!R40</f>
        <v>7</v>
      </c>
      <c r="R39" s="74">
        <f t="shared" si="10"/>
        <v>31</v>
      </c>
      <c r="S39" s="110">
        <f>VLOOKUP(B39,'118+790'!$B$14:$AB$115,22,FALSE)</f>
        <v>169</v>
      </c>
      <c r="T39" s="62">
        <f>VLOOKUP(B39,'118+790'!$B$15:$AB$115,6,FALSE)</f>
        <v>792.99999999999977</v>
      </c>
      <c r="U39" s="64">
        <f t="shared" si="11"/>
        <v>1664.0000000000002</v>
      </c>
      <c r="V39" s="115">
        <f>VLOOKUP(B39,'118+790'!$B$15:$AB$115,15,FALSE)</f>
        <v>-351</v>
      </c>
      <c r="W39" s="108">
        <f>'118+790'!S40</f>
        <v>7</v>
      </c>
      <c r="X39" s="74">
        <f t="shared" si="12"/>
        <v>31</v>
      </c>
      <c r="Y39" s="77">
        <f t="shared" si="13"/>
        <v>293</v>
      </c>
      <c r="Z39" s="52">
        <f t="shared" si="1"/>
        <v>0.29299999999999998</v>
      </c>
      <c r="AA39" s="53">
        <f t="shared" si="2"/>
        <v>0.50800000000000001</v>
      </c>
      <c r="AB39" s="53">
        <f t="shared" si="3"/>
        <v>0.44800000000000001</v>
      </c>
      <c r="AC39" s="3"/>
      <c r="AD39" s="3"/>
      <c r="AE39" s="17"/>
    </row>
    <row r="40" spans="1:31" s="13" customFormat="1" ht="15" customHeight="1">
      <c r="A40" s="12"/>
      <c r="B40" s="14">
        <f t="shared" si="4"/>
        <v>45533</v>
      </c>
      <c r="C40" s="15">
        <f t="shared" si="5"/>
        <v>1</v>
      </c>
      <c r="D40" s="16">
        <f t="shared" si="6"/>
        <v>884</v>
      </c>
      <c r="E40" s="59">
        <f>VLOOKUP(B40,'118+790'!B41:AB142,3,FALSE)</f>
        <v>1571</v>
      </c>
      <c r="F40" s="62">
        <f t="shared" si="0"/>
        <v>2455</v>
      </c>
      <c r="G40" s="63">
        <f>VLOOKUP(B40,'118+790'!$B$15:$AB$115,20,FALSE)</f>
        <v>157</v>
      </c>
      <c r="H40" s="63">
        <f>VLOOKUP(B40,'118+790'!$B$15:$AB$115,4,FALSE)</f>
        <v>828</v>
      </c>
      <c r="I40" s="64">
        <f t="shared" si="7"/>
        <v>1627</v>
      </c>
      <c r="J40" s="64">
        <f>VLOOKUP(B40,'118+790'!$B$15:$AB$115,13,FALSE)</f>
        <v>-363</v>
      </c>
      <c r="K40" s="108">
        <f>'118+790'!Q41</f>
        <v>9</v>
      </c>
      <c r="L40" s="74">
        <f t="shared" si="8"/>
        <v>43</v>
      </c>
      <c r="M40" s="110">
        <f>VLOOKUP(B40,'118+790'!$B$14:$AB$115,21,FALSE)</f>
        <v>163</v>
      </c>
      <c r="N40" s="62">
        <f>VLOOKUP(B40,'118+790'!$B$15:$AB$115,5,FALSE)</f>
        <v>-48</v>
      </c>
      <c r="O40" s="64">
        <f t="shared" si="9"/>
        <v>2503</v>
      </c>
      <c r="P40" s="64">
        <f>VLOOKUP(B40,'118+790'!$B$15:$AB$115,14,FALSE)</f>
        <v>-347</v>
      </c>
      <c r="Q40" s="108">
        <f>'118+790'!R41</f>
        <v>6</v>
      </c>
      <c r="R40" s="74">
        <f t="shared" si="10"/>
        <v>37</v>
      </c>
      <c r="S40" s="110">
        <f>VLOOKUP(B40,'118+790'!$B$14:$AB$115,22,FALSE)</f>
        <v>163</v>
      </c>
      <c r="T40" s="62">
        <f>VLOOKUP(B40,'118+790'!$B$15:$AB$115,6,FALSE)</f>
        <v>796.99999999999977</v>
      </c>
      <c r="U40" s="64">
        <f t="shared" si="11"/>
        <v>1658.0000000000002</v>
      </c>
      <c r="V40" s="115">
        <f>VLOOKUP(B40,'118+790'!$B$15:$AB$115,15,FALSE)</f>
        <v>-357</v>
      </c>
      <c r="W40" s="108">
        <f>'118+790'!S41</f>
        <v>6</v>
      </c>
      <c r="X40" s="74">
        <f t="shared" si="12"/>
        <v>37</v>
      </c>
      <c r="Y40" s="77">
        <f t="shared" si="13"/>
        <v>-6</v>
      </c>
      <c r="Z40" s="52">
        <f t="shared" si="1"/>
        <v>0</v>
      </c>
      <c r="AA40" s="53">
        <f t="shared" si="2"/>
        <v>0.50800000000000001</v>
      </c>
      <c r="AB40" s="53">
        <f t="shared" si="3"/>
        <v>0.436</v>
      </c>
      <c r="AC40" s="3"/>
      <c r="AD40" s="3"/>
      <c r="AE40" s="17"/>
    </row>
    <row r="41" spans="1:31" s="13" customFormat="1" ht="15" customHeight="1">
      <c r="A41" s="12"/>
      <c r="B41" s="14">
        <f t="shared" si="4"/>
        <v>45534</v>
      </c>
      <c r="C41" s="15">
        <f t="shared" si="5"/>
        <v>1</v>
      </c>
      <c r="D41" s="16">
        <f t="shared" si="6"/>
        <v>884</v>
      </c>
      <c r="E41" s="59">
        <f>VLOOKUP(B41,'118+790'!B42:AB143,3,FALSE)</f>
        <v>1569</v>
      </c>
      <c r="F41" s="62">
        <f t="shared" si="0"/>
        <v>2453</v>
      </c>
      <c r="G41" s="63">
        <f>VLOOKUP(B41,'118+790'!$B$15:$AB$115,20,FALSE)</f>
        <v>149</v>
      </c>
      <c r="H41" s="63">
        <f>VLOOKUP(B41,'118+790'!$B$15:$AB$115,4,FALSE)</f>
        <v>834</v>
      </c>
      <c r="I41" s="64">
        <f t="shared" si="7"/>
        <v>1619</v>
      </c>
      <c r="J41" s="64">
        <f>VLOOKUP(B41,'118+790'!$B$15:$AB$115,13,FALSE)</f>
        <v>-371</v>
      </c>
      <c r="K41" s="108">
        <f>'118+790'!Q42</f>
        <v>8</v>
      </c>
      <c r="L41" s="74">
        <f t="shared" si="8"/>
        <v>51</v>
      </c>
      <c r="M41" s="110">
        <f>VLOOKUP(B41,'118+790'!$B$14:$AB$115,21,FALSE)</f>
        <v>156</v>
      </c>
      <c r="N41" s="62">
        <f>VLOOKUP(B41,'118+790'!$B$15:$AB$115,5,FALSE)</f>
        <v>-43</v>
      </c>
      <c r="O41" s="64">
        <f t="shared" si="9"/>
        <v>2496</v>
      </c>
      <c r="P41" s="64">
        <f>VLOOKUP(B41,'118+790'!$B$15:$AB$115,14,FALSE)</f>
        <v>-354</v>
      </c>
      <c r="Q41" s="108">
        <f>'118+790'!R42</f>
        <v>7</v>
      </c>
      <c r="R41" s="74">
        <f t="shared" si="10"/>
        <v>44</v>
      </c>
      <c r="S41" s="110">
        <f>VLOOKUP(B41,'118+790'!$B$14:$AB$115,22,FALSE)</f>
        <v>156</v>
      </c>
      <c r="T41" s="62">
        <f>VLOOKUP(B41,'118+790'!$B$15:$AB$115,6,FALSE)</f>
        <v>801.99999999999977</v>
      </c>
      <c r="U41" s="64">
        <f t="shared" si="11"/>
        <v>1651.0000000000002</v>
      </c>
      <c r="V41" s="115">
        <f>VLOOKUP(B41,'118+790'!$B$15:$AB$115,15,FALSE)</f>
        <v>-364</v>
      </c>
      <c r="W41" s="108">
        <f>'118+790'!S42</f>
        <v>7</v>
      </c>
      <c r="X41" s="74">
        <f t="shared" si="12"/>
        <v>44</v>
      </c>
      <c r="Y41" s="77">
        <f t="shared" si="13"/>
        <v>-7</v>
      </c>
      <c r="Z41" s="52">
        <f t="shared" si="1"/>
        <v>0</v>
      </c>
      <c r="AA41" s="53">
        <f t="shared" si="2"/>
        <v>0.50800000000000001</v>
      </c>
      <c r="AB41" s="53">
        <f t="shared" si="3"/>
        <v>0.42199999999999999</v>
      </c>
      <c r="AC41" s="3"/>
      <c r="AD41" s="3"/>
      <c r="AE41" s="17"/>
    </row>
    <row r="42" spans="1:31" s="13" customFormat="1" ht="15" customHeight="1">
      <c r="A42" s="12"/>
      <c r="B42" s="14">
        <f t="shared" si="4"/>
        <v>45535</v>
      </c>
      <c r="C42" s="15">
        <f t="shared" si="5"/>
        <v>1</v>
      </c>
      <c r="D42" s="16">
        <f t="shared" si="6"/>
        <v>884</v>
      </c>
      <c r="E42" s="59">
        <f>VLOOKUP(B42,'118+790'!B43:AB144,3,FALSE)</f>
        <v>1567</v>
      </c>
      <c r="F42" s="62">
        <f t="shared" si="0"/>
        <v>2451</v>
      </c>
      <c r="G42" s="63">
        <f>VLOOKUP(B42,'118+790'!$B$15:$AB$115,20,FALSE)</f>
        <v>141</v>
      </c>
      <c r="H42" s="63">
        <f>VLOOKUP(B42,'118+790'!$B$15:$AB$115,4,FALSE)</f>
        <v>840</v>
      </c>
      <c r="I42" s="64">
        <f t="shared" si="7"/>
        <v>1611</v>
      </c>
      <c r="J42" s="64">
        <f>VLOOKUP(B42,'118+790'!$B$15:$AB$115,13,FALSE)</f>
        <v>-379</v>
      </c>
      <c r="K42" s="108">
        <f>'118+790'!Q43</f>
        <v>8</v>
      </c>
      <c r="L42" s="74">
        <f t="shared" si="8"/>
        <v>59</v>
      </c>
      <c r="M42" s="110">
        <f>VLOOKUP(B42,'118+790'!$B$14:$AB$115,21,FALSE)</f>
        <v>148</v>
      </c>
      <c r="N42" s="62">
        <f>VLOOKUP(B42,'118+790'!$B$15:$AB$115,5,FALSE)</f>
        <v>-37</v>
      </c>
      <c r="O42" s="64">
        <f t="shared" si="9"/>
        <v>2488</v>
      </c>
      <c r="P42" s="64">
        <f>VLOOKUP(B42,'118+790'!$B$15:$AB$115,14,FALSE)</f>
        <v>-362</v>
      </c>
      <c r="Q42" s="108">
        <f>'118+790'!R43</f>
        <v>8</v>
      </c>
      <c r="R42" s="74">
        <f t="shared" si="10"/>
        <v>52</v>
      </c>
      <c r="S42" s="110">
        <f>VLOOKUP(B42,'118+790'!$B$14:$AB$115,22,FALSE)</f>
        <v>150</v>
      </c>
      <c r="T42" s="62">
        <f>VLOOKUP(B42,'118+790'!$B$15:$AB$115,6,FALSE)</f>
        <v>805.99999999999977</v>
      </c>
      <c r="U42" s="64">
        <f t="shared" si="11"/>
        <v>1645.0000000000002</v>
      </c>
      <c r="V42" s="115">
        <f>VLOOKUP(B42,'118+790'!$B$15:$AB$115,15,FALSE)</f>
        <v>-370</v>
      </c>
      <c r="W42" s="108">
        <f>'118+790'!S43</f>
        <v>6</v>
      </c>
      <c r="X42" s="74">
        <f t="shared" si="12"/>
        <v>50</v>
      </c>
      <c r="Y42" s="77">
        <f t="shared" si="13"/>
        <v>-6</v>
      </c>
      <c r="Z42" s="52">
        <f t="shared" si="1"/>
        <v>0</v>
      </c>
      <c r="AA42" s="53">
        <f t="shared" si="2"/>
        <v>0.50800000000000001</v>
      </c>
      <c r="AB42" s="53">
        <f t="shared" si="3"/>
        <v>0.40600000000000003</v>
      </c>
      <c r="AC42" s="3"/>
      <c r="AD42" s="3"/>
      <c r="AE42" s="17"/>
    </row>
    <row r="43" spans="1:31" s="13" customFormat="1" ht="15" customHeight="1">
      <c r="A43" s="12"/>
      <c r="B43" s="14">
        <f t="shared" si="4"/>
        <v>45536</v>
      </c>
      <c r="C43" s="15">
        <f t="shared" si="5"/>
        <v>1</v>
      </c>
      <c r="D43" s="16">
        <f t="shared" si="6"/>
        <v>884</v>
      </c>
      <c r="E43" s="59">
        <f>VLOOKUP(B43,'118+790'!B44:AB145,3,FALSE)</f>
        <v>1565</v>
      </c>
      <c r="F43" s="62">
        <f t="shared" si="0"/>
        <v>2449</v>
      </c>
      <c r="G43" s="63">
        <f>VLOOKUP(B43,'118+790'!$B$15:$AB$115,20,FALSE)</f>
        <v>133</v>
      </c>
      <c r="H43" s="63">
        <f>VLOOKUP(B43,'118+790'!$B$15:$AB$115,4,FALSE)</f>
        <v>846</v>
      </c>
      <c r="I43" s="64">
        <f t="shared" si="7"/>
        <v>1603</v>
      </c>
      <c r="J43" s="64">
        <f>VLOOKUP(B43,'118+790'!$B$15:$AB$115,13,FALSE)</f>
        <v>-387</v>
      </c>
      <c r="K43" s="108">
        <f>'118+790'!Q44</f>
        <v>8</v>
      </c>
      <c r="L43" s="74">
        <f t="shared" si="8"/>
        <v>67</v>
      </c>
      <c r="M43" s="110">
        <f>VLOOKUP(B43,'118+790'!$B$14:$AB$115,21,FALSE)</f>
        <v>141</v>
      </c>
      <c r="N43" s="62">
        <f>VLOOKUP(B43,'118+790'!$B$15:$AB$115,5,FALSE)</f>
        <v>-32</v>
      </c>
      <c r="O43" s="64">
        <f t="shared" si="9"/>
        <v>2481</v>
      </c>
      <c r="P43" s="64">
        <f>VLOOKUP(B43,'118+790'!$B$15:$AB$115,14,FALSE)</f>
        <v>-369</v>
      </c>
      <c r="Q43" s="108">
        <f>'118+790'!R44</f>
        <v>7</v>
      </c>
      <c r="R43" s="74">
        <f t="shared" si="10"/>
        <v>59</v>
      </c>
      <c r="S43" s="110">
        <f>VLOOKUP(B43,'118+790'!$B$14:$AB$115,22,FALSE)</f>
        <v>144</v>
      </c>
      <c r="T43" s="62">
        <f>VLOOKUP(B43,'118+790'!$B$15:$AB$115,6,FALSE)</f>
        <v>809.99999999999977</v>
      </c>
      <c r="U43" s="64">
        <f t="shared" si="11"/>
        <v>1639.0000000000002</v>
      </c>
      <c r="V43" s="115">
        <f>VLOOKUP(B43,'118+790'!$B$15:$AB$115,15,FALSE)</f>
        <v>-376</v>
      </c>
      <c r="W43" s="108">
        <f>'118+790'!S44</f>
        <v>6</v>
      </c>
      <c r="X43" s="74">
        <f t="shared" si="12"/>
        <v>56</v>
      </c>
      <c r="Y43" s="77">
        <f t="shared" si="13"/>
        <v>-6</v>
      </c>
      <c r="Z43" s="52">
        <f t="shared" si="1"/>
        <v>0</v>
      </c>
      <c r="AA43" s="53">
        <f t="shared" si="2"/>
        <v>0.50800000000000001</v>
      </c>
      <c r="AB43" s="53">
        <f t="shared" si="3"/>
        <v>0.39200000000000002</v>
      </c>
      <c r="AC43" s="3"/>
      <c r="AD43" s="3"/>
      <c r="AE43" s="17"/>
    </row>
    <row r="44" spans="1:31" s="13" customFormat="1" ht="15" customHeight="1">
      <c r="A44" s="12"/>
      <c r="B44" s="14">
        <f t="shared" si="4"/>
        <v>45537</v>
      </c>
      <c r="C44" s="15">
        <f t="shared" si="5"/>
        <v>1</v>
      </c>
      <c r="D44" s="16">
        <f t="shared" si="6"/>
        <v>884</v>
      </c>
      <c r="E44" s="59">
        <f>VLOOKUP(B44,'118+790'!B45:AB146,3,FALSE)</f>
        <v>1563</v>
      </c>
      <c r="F44" s="62">
        <f t="shared" si="0"/>
        <v>2447</v>
      </c>
      <c r="G44" s="63">
        <f>VLOOKUP(B44,'118+790'!$B$15:$AB$115,20,FALSE)</f>
        <v>426</v>
      </c>
      <c r="H44" s="63">
        <f>VLOOKUP(B44,'118+790'!$B$15:$AB$115,4,FALSE)</f>
        <v>851</v>
      </c>
      <c r="I44" s="64">
        <f t="shared" si="7"/>
        <v>1596</v>
      </c>
      <c r="J44" s="64">
        <f>VLOOKUP(B44,'118+790'!$B$15:$AB$115,13,FALSE)</f>
        <v>-394</v>
      </c>
      <c r="K44" s="108">
        <f>'118+790'!Q45</f>
        <v>7</v>
      </c>
      <c r="L44" s="74">
        <f t="shared" si="8"/>
        <v>74</v>
      </c>
      <c r="M44" s="110">
        <f>VLOOKUP(B44,'118+790'!$B$14:$AB$115,21,FALSE)</f>
        <v>433</v>
      </c>
      <c r="N44" s="62">
        <f>VLOOKUP(B44,'118+790'!$B$15:$AB$115,5,FALSE)</f>
        <v>-26</v>
      </c>
      <c r="O44" s="64">
        <f t="shared" si="9"/>
        <v>2473</v>
      </c>
      <c r="P44" s="64">
        <f>VLOOKUP(B44,'118+790'!$B$15:$AB$115,14,FALSE)</f>
        <v>-377</v>
      </c>
      <c r="Q44" s="108">
        <f>'118+790'!R45</f>
        <v>8</v>
      </c>
      <c r="R44" s="74">
        <f t="shared" si="10"/>
        <v>67</v>
      </c>
      <c r="S44" s="110">
        <f>VLOOKUP(B44,'118+790'!$B$14:$AB$115,22,FALSE)</f>
        <v>439</v>
      </c>
      <c r="T44" s="62">
        <f>VLOOKUP(B44,'118+790'!$B$15:$AB$115,6,FALSE)</f>
        <v>812.99999999999977</v>
      </c>
      <c r="U44" s="64">
        <f t="shared" si="11"/>
        <v>1634.0000000000002</v>
      </c>
      <c r="V44" s="115">
        <f>VLOOKUP(B44,'118+790'!$B$15:$AB$115,15,FALSE)</f>
        <v>-381</v>
      </c>
      <c r="W44" s="108">
        <f>'118+790'!S45</f>
        <v>5</v>
      </c>
      <c r="X44" s="74">
        <f t="shared" si="12"/>
        <v>61</v>
      </c>
      <c r="Y44" s="77">
        <f t="shared" si="13"/>
        <v>295</v>
      </c>
      <c r="Z44" s="52">
        <f t="shared" si="1"/>
        <v>0.29499999999999998</v>
      </c>
      <c r="AA44" s="53">
        <f t="shared" si="2"/>
        <v>0.80299999999999994</v>
      </c>
      <c r="AB44" s="53">
        <f t="shared" si="3"/>
        <v>0.67600000000000005</v>
      </c>
      <c r="AC44" s="3"/>
      <c r="AD44" s="3"/>
      <c r="AE44" s="17"/>
    </row>
    <row r="45" spans="1:31" s="23" customFormat="1" ht="15" customHeight="1">
      <c r="A45" s="12"/>
      <c r="B45" s="14">
        <f t="shared" si="4"/>
        <v>45538</v>
      </c>
      <c r="C45" s="15">
        <f t="shared" si="5"/>
        <v>1</v>
      </c>
      <c r="D45" s="16">
        <f t="shared" si="6"/>
        <v>884</v>
      </c>
      <c r="E45" s="59">
        <f>VLOOKUP(B45,'118+790'!B46:AB147,3,FALSE)</f>
        <v>1561</v>
      </c>
      <c r="F45" s="62">
        <f t="shared" si="0"/>
        <v>2445</v>
      </c>
      <c r="G45" s="63">
        <f>VLOOKUP(B45,'118+790'!$B$15:$AB$115,20,FALSE)</f>
        <v>418</v>
      </c>
      <c r="H45" s="63">
        <f>VLOOKUP(B45,'118+790'!$B$15:$AB$115,4,FALSE)</f>
        <v>857</v>
      </c>
      <c r="I45" s="64">
        <f t="shared" si="7"/>
        <v>1588</v>
      </c>
      <c r="J45" s="64">
        <f>VLOOKUP(B45,'118+790'!$B$15:$AB$115,13,FALSE)</f>
        <v>-402</v>
      </c>
      <c r="K45" s="108">
        <f>'118+790'!Q46</f>
        <v>8</v>
      </c>
      <c r="L45" s="74">
        <f t="shared" si="8"/>
        <v>82</v>
      </c>
      <c r="M45" s="110">
        <f>VLOOKUP(B45,'118+790'!$B$14:$AB$115,21,FALSE)</f>
        <v>424</v>
      </c>
      <c r="N45" s="62">
        <f>VLOOKUP(B45,'118+790'!$B$15:$AB$115,5,FALSE)</f>
        <v>-19</v>
      </c>
      <c r="O45" s="64">
        <f t="shared" si="9"/>
        <v>2464</v>
      </c>
      <c r="P45" s="64">
        <f>VLOOKUP(B45,'118+790'!$B$15:$AB$115,14,FALSE)</f>
        <v>-386</v>
      </c>
      <c r="Q45" s="108">
        <f>'118+790'!R46</f>
        <v>9</v>
      </c>
      <c r="R45" s="74">
        <f t="shared" si="10"/>
        <v>76</v>
      </c>
      <c r="S45" s="110">
        <f>VLOOKUP(B45,'118+790'!$B$14:$AB$115,22,FALSE)</f>
        <v>433</v>
      </c>
      <c r="T45" s="62">
        <f>VLOOKUP(B45,'118+790'!$B$15:$AB$115,6,FALSE)</f>
        <v>816.99999999999977</v>
      </c>
      <c r="U45" s="64">
        <f t="shared" si="11"/>
        <v>1628.0000000000002</v>
      </c>
      <c r="V45" s="115">
        <f>VLOOKUP(B45,'118+790'!$B$15:$AB$115,15,FALSE)</f>
        <v>-387</v>
      </c>
      <c r="W45" s="108">
        <f>'118+790'!S46</f>
        <v>6</v>
      </c>
      <c r="X45" s="74">
        <f t="shared" si="12"/>
        <v>67</v>
      </c>
      <c r="Y45" s="77">
        <f t="shared" si="13"/>
        <v>-6</v>
      </c>
      <c r="Z45" s="52">
        <f t="shared" si="1"/>
        <v>0</v>
      </c>
      <c r="AA45" s="53">
        <f t="shared" si="2"/>
        <v>0.80299999999999994</v>
      </c>
      <c r="AB45" s="53">
        <f t="shared" si="3"/>
        <v>0.65800000000000003</v>
      </c>
      <c r="AC45" s="21"/>
      <c r="AD45" s="21"/>
      <c r="AE45" s="22"/>
    </row>
    <row r="46" spans="1:31" s="23" customFormat="1" ht="15" customHeight="1">
      <c r="A46" s="12"/>
      <c r="B46" s="14">
        <f t="shared" si="4"/>
        <v>45539</v>
      </c>
      <c r="C46" s="15">
        <f t="shared" si="5"/>
        <v>1</v>
      </c>
      <c r="D46" s="16">
        <f t="shared" si="6"/>
        <v>884</v>
      </c>
      <c r="E46" s="59">
        <f>VLOOKUP(B46,'118+790'!B47:AB148,3,FALSE)</f>
        <v>1559</v>
      </c>
      <c r="F46" s="62">
        <f t="shared" si="0"/>
        <v>2443</v>
      </c>
      <c r="G46" s="63">
        <f>VLOOKUP(B46,'118+790'!$B$15:$AB$115,20,FALSE)</f>
        <v>411</v>
      </c>
      <c r="H46" s="63">
        <f>VLOOKUP(B46,'118+790'!$B$15:$AB$115,4,FALSE)</f>
        <v>862</v>
      </c>
      <c r="I46" s="64">
        <f t="shared" si="7"/>
        <v>1581</v>
      </c>
      <c r="J46" s="64">
        <f>VLOOKUP(B46,'118+790'!$B$15:$AB$115,13,FALSE)</f>
        <v>-409</v>
      </c>
      <c r="K46" s="108">
        <f>'118+790'!Q47</f>
        <v>7</v>
      </c>
      <c r="L46" s="74">
        <f t="shared" si="8"/>
        <v>89</v>
      </c>
      <c r="M46" s="110">
        <f>VLOOKUP(B46,'118+790'!$B$14:$AB$115,21,FALSE)</f>
        <v>416</v>
      </c>
      <c r="N46" s="62">
        <f>VLOOKUP(B46,'118+790'!$B$15:$AB$115,5,FALSE)</f>
        <v>-13</v>
      </c>
      <c r="O46" s="64">
        <f t="shared" si="9"/>
        <v>2456</v>
      </c>
      <c r="P46" s="64">
        <f>VLOOKUP(B46,'118+790'!$B$15:$AB$115,14,FALSE)</f>
        <v>-394</v>
      </c>
      <c r="Q46" s="108">
        <f>'118+790'!R47</f>
        <v>8</v>
      </c>
      <c r="R46" s="74">
        <f t="shared" si="10"/>
        <v>84</v>
      </c>
      <c r="S46" s="110">
        <f>VLOOKUP(B46,'118+790'!$B$14:$AB$115,22,FALSE)</f>
        <v>428</v>
      </c>
      <c r="T46" s="62">
        <f>VLOOKUP(B46,'118+790'!$B$15:$AB$115,6,FALSE)</f>
        <v>819.99999999999977</v>
      </c>
      <c r="U46" s="64">
        <f t="shared" si="11"/>
        <v>1623.0000000000002</v>
      </c>
      <c r="V46" s="115">
        <f>VLOOKUP(B46,'118+790'!$B$15:$AB$115,15,FALSE)</f>
        <v>-392</v>
      </c>
      <c r="W46" s="108">
        <f>'118+790'!S47</f>
        <v>5</v>
      </c>
      <c r="X46" s="74">
        <f t="shared" si="12"/>
        <v>72</v>
      </c>
      <c r="Y46" s="77">
        <f t="shared" si="13"/>
        <v>-5</v>
      </c>
      <c r="Z46" s="52">
        <f t="shared" si="1"/>
        <v>0</v>
      </c>
      <c r="AA46" s="53">
        <f t="shared" si="2"/>
        <v>0.80299999999999994</v>
      </c>
      <c r="AB46" s="53">
        <f t="shared" si="3"/>
        <v>0.64200000000000002</v>
      </c>
      <c r="AC46" s="21"/>
      <c r="AD46" s="21"/>
      <c r="AE46" s="22"/>
    </row>
    <row r="47" spans="1:31" s="13" customFormat="1" ht="15" customHeight="1">
      <c r="A47" s="12"/>
      <c r="B47" s="14">
        <f t="shared" si="4"/>
        <v>45540</v>
      </c>
      <c r="C47" s="15">
        <f t="shared" si="5"/>
        <v>1</v>
      </c>
      <c r="D47" s="16">
        <f t="shared" si="6"/>
        <v>884</v>
      </c>
      <c r="E47" s="59">
        <f>VLOOKUP(B47,'118+790'!B48:AB149,3,FALSE)</f>
        <v>1557</v>
      </c>
      <c r="F47" s="62">
        <f t="shared" si="0"/>
        <v>2441</v>
      </c>
      <c r="G47" s="63">
        <f>VLOOKUP(B47,'118+790'!$B$15:$AB$115,20,FALSE)</f>
        <v>403</v>
      </c>
      <c r="H47" s="63">
        <f>VLOOKUP(B47,'118+790'!$B$15:$AB$115,4,FALSE)</f>
        <v>868</v>
      </c>
      <c r="I47" s="64">
        <f t="shared" si="7"/>
        <v>1573</v>
      </c>
      <c r="J47" s="64">
        <f>VLOOKUP(B47,'118+790'!$B$15:$AB$115,13,FALSE)</f>
        <v>-417</v>
      </c>
      <c r="K47" s="108">
        <f>'118+790'!Q48</f>
        <v>8</v>
      </c>
      <c r="L47" s="74">
        <f t="shared" si="8"/>
        <v>97</v>
      </c>
      <c r="M47" s="110">
        <f>VLOOKUP(B47,'118+790'!$B$14:$AB$115,21,FALSE)</f>
        <v>408</v>
      </c>
      <c r="N47" s="62">
        <f>VLOOKUP(B47,'118+790'!$B$15:$AB$115,5,FALSE)</f>
        <v>-7</v>
      </c>
      <c r="O47" s="64">
        <f t="shared" si="9"/>
        <v>2448</v>
      </c>
      <c r="P47" s="64">
        <f>VLOOKUP(B47,'118+790'!$B$15:$AB$115,14,FALSE)</f>
        <v>-402</v>
      </c>
      <c r="Q47" s="108">
        <f>'118+790'!R48</f>
        <v>8</v>
      </c>
      <c r="R47" s="74">
        <f t="shared" si="10"/>
        <v>92</v>
      </c>
      <c r="S47" s="110">
        <f>VLOOKUP(B47,'118+790'!$B$14:$AB$115,22,FALSE)</f>
        <v>422</v>
      </c>
      <c r="T47" s="62">
        <f>VLOOKUP(B47,'118+790'!$B$15:$AB$115,6,FALSE)</f>
        <v>823.99999999999977</v>
      </c>
      <c r="U47" s="64">
        <f t="shared" si="11"/>
        <v>1617.0000000000002</v>
      </c>
      <c r="V47" s="115">
        <f>VLOOKUP(B47,'118+790'!$B$15:$AB$115,15,FALSE)</f>
        <v>-398</v>
      </c>
      <c r="W47" s="108">
        <f>'118+790'!S48</f>
        <v>6</v>
      </c>
      <c r="X47" s="74">
        <f t="shared" si="12"/>
        <v>78</v>
      </c>
      <c r="Y47" s="77">
        <f t="shared" si="13"/>
        <v>-6</v>
      </c>
      <c r="Z47" s="52">
        <f t="shared" si="1"/>
        <v>0</v>
      </c>
      <c r="AA47" s="53">
        <f t="shared" si="2"/>
        <v>0.80299999999999994</v>
      </c>
      <c r="AB47" s="53">
        <f t="shared" si="3"/>
        <v>0.626</v>
      </c>
      <c r="AC47" s="3"/>
      <c r="AD47" s="3"/>
      <c r="AE47" s="17"/>
    </row>
    <row r="48" spans="1:31" s="13" customFormat="1" ht="15" customHeight="1">
      <c r="A48" s="12"/>
      <c r="B48" s="14">
        <f t="shared" si="4"/>
        <v>45541</v>
      </c>
      <c r="C48" s="15">
        <f t="shared" si="5"/>
        <v>1</v>
      </c>
      <c r="D48" s="16">
        <f t="shared" si="6"/>
        <v>884</v>
      </c>
      <c r="E48" s="59">
        <f>VLOOKUP(B48,'118+790'!B49:AB150,3,FALSE)</f>
        <v>1555</v>
      </c>
      <c r="F48" s="62">
        <f t="shared" si="0"/>
        <v>2439</v>
      </c>
      <c r="G48" s="63">
        <f>VLOOKUP(B48,'118+790'!$B$15:$AB$115,20,FALSE)</f>
        <v>696</v>
      </c>
      <c r="H48" s="63">
        <f>VLOOKUP(B48,'118+790'!$B$15:$AB$115,4,FALSE)</f>
        <v>873</v>
      </c>
      <c r="I48" s="64">
        <f t="shared" si="7"/>
        <v>1566</v>
      </c>
      <c r="J48" s="64">
        <f>VLOOKUP(B48,'118+790'!$B$15:$AB$115,13,FALSE)</f>
        <v>-424</v>
      </c>
      <c r="K48" s="108">
        <f>'118+790'!Q49</f>
        <v>7</v>
      </c>
      <c r="L48" s="74">
        <f t="shared" si="8"/>
        <v>104</v>
      </c>
      <c r="M48" s="110">
        <f>VLOOKUP(B48,'118+790'!$B$14:$AB$115,21,FALSE)</f>
        <v>701</v>
      </c>
      <c r="N48" s="62">
        <f>VLOOKUP(B48,'118+790'!$B$15:$AB$115,5,FALSE)</f>
        <v>-2</v>
      </c>
      <c r="O48" s="64">
        <f t="shared" si="9"/>
        <v>2441</v>
      </c>
      <c r="P48" s="64">
        <f>VLOOKUP(B48,'118+790'!$B$15:$AB$115,14,FALSE)</f>
        <v>-409</v>
      </c>
      <c r="Q48" s="108">
        <f>'118+790'!R49</f>
        <v>7</v>
      </c>
      <c r="R48" s="74">
        <f t="shared" si="10"/>
        <v>99</v>
      </c>
      <c r="S48" s="110">
        <f>VLOOKUP(B48,'118+790'!$B$14:$AB$115,22,FALSE)</f>
        <v>717</v>
      </c>
      <c r="T48" s="62">
        <f>VLOOKUP(B48,'118+790'!$B$15:$AB$115,6,FALSE)</f>
        <v>826.99999999999977</v>
      </c>
      <c r="U48" s="64">
        <f t="shared" si="11"/>
        <v>1612.0000000000002</v>
      </c>
      <c r="V48" s="115">
        <f>VLOOKUP(B48,'118+790'!$B$15:$AB$115,15,FALSE)</f>
        <v>-403</v>
      </c>
      <c r="W48" s="108">
        <f>'118+790'!S49</f>
        <v>5</v>
      </c>
      <c r="X48" s="74">
        <f t="shared" si="12"/>
        <v>83</v>
      </c>
      <c r="Y48" s="77">
        <f t="shared" si="13"/>
        <v>295</v>
      </c>
      <c r="Z48" s="52">
        <f t="shared" si="1"/>
        <v>0.29499999999999998</v>
      </c>
      <c r="AA48" s="53">
        <f t="shared" si="2"/>
        <v>1.0979999999999999</v>
      </c>
      <c r="AB48" s="53">
        <f t="shared" si="3"/>
        <v>0.91200000000000003</v>
      </c>
      <c r="AC48" s="3"/>
      <c r="AD48" s="3"/>
      <c r="AE48" s="17"/>
    </row>
    <row r="49" spans="1:31" s="13" customFormat="1" ht="15" customHeight="1">
      <c r="A49" s="12"/>
      <c r="B49" s="14">
        <f t="shared" si="4"/>
        <v>45542</v>
      </c>
      <c r="C49" s="15">
        <f t="shared" si="5"/>
        <v>1</v>
      </c>
      <c r="D49" s="16">
        <f t="shared" si="6"/>
        <v>884</v>
      </c>
      <c r="E49" s="59">
        <f>VLOOKUP(B49,'118+790'!B50:AB151,3,FALSE)</f>
        <v>1553</v>
      </c>
      <c r="F49" s="62">
        <f t="shared" si="0"/>
        <v>2437</v>
      </c>
      <c r="G49" s="63">
        <f>VLOOKUP(B49,'118+790'!$B$15:$AB$115,20,FALSE)</f>
        <v>688</v>
      </c>
      <c r="H49" s="63">
        <f>VLOOKUP(B49,'118+790'!$B$15:$AB$115,4,FALSE)</f>
        <v>879</v>
      </c>
      <c r="I49" s="64">
        <f t="shared" si="7"/>
        <v>1558</v>
      </c>
      <c r="J49" s="64">
        <f>VLOOKUP(B49,'118+790'!$B$15:$AB$115,13,FALSE)</f>
        <v>-432</v>
      </c>
      <c r="K49" s="108">
        <f>'118+790'!Q50</f>
        <v>8</v>
      </c>
      <c r="L49" s="74">
        <f t="shared" si="8"/>
        <v>112</v>
      </c>
      <c r="M49" s="110">
        <f>VLOOKUP(B49,'118+790'!$B$14:$AB$115,21,FALSE)</f>
        <v>693</v>
      </c>
      <c r="N49" s="62">
        <f>VLOOKUP(B49,'118+790'!$B$15:$AB$115,5,FALSE)</f>
        <v>4</v>
      </c>
      <c r="O49" s="64">
        <f t="shared" si="9"/>
        <v>2433</v>
      </c>
      <c r="P49" s="64">
        <f>VLOOKUP(B49,'118+790'!$B$15:$AB$115,14,FALSE)</f>
        <v>-417</v>
      </c>
      <c r="Q49" s="108">
        <f>'118+790'!R50</f>
        <v>8</v>
      </c>
      <c r="R49" s="74">
        <f t="shared" si="10"/>
        <v>107</v>
      </c>
      <c r="S49" s="110">
        <f>VLOOKUP(B49,'118+790'!$B$14:$AB$115,22,FALSE)</f>
        <v>711</v>
      </c>
      <c r="T49" s="62">
        <f>VLOOKUP(B49,'118+790'!$B$15:$AB$115,6,FALSE)</f>
        <v>830.99999999999977</v>
      </c>
      <c r="U49" s="64">
        <f t="shared" si="11"/>
        <v>1606.0000000000002</v>
      </c>
      <c r="V49" s="115">
        <f>VLOOKUP(B49,'118+790'!$B$15:$AB$115,15,FALSE)</f>
        <v>-409</v>
      </c>
      <c r="W49" s="108">
        <f>'118+790'!S50</f>
        <v>6</v>
      </c>
      <c r="X49" s="74">
        <f t="shared" si="12"/>
        <v>89</v>
      </c>
      <c r="Y49" s="77">
        <f t="shared" si="13"/>
        <v>-6</v>
      </c>
      <c r="Z49" s="52">
        <f t="shared" si="1"/>
        <v>0</v>
      </c>
      <c r="AA49" s="53">
        <f t="shared" si="2"/>
        <v>1.0979999999999999</v>
      </c>
      <c r="AB49" s="53">
        <f t="shared" si="3"/>
        <v>0.89600000000000002</v>
      </c>
      <c r="AC49" s="3"/>
      <c r="AD49" s="3"/>
      <c r="AE49" s="17"/>
    </row>
    <row r="50" spans="1:31" s="13" customFormat="1" ht="15" customHeight="1">
      <c r="A50" s="12"/>
      <c r="B50" s="14">
        <f t="shared" si="4"/>
        <v>45543</v>
      </c>
      <c r="C50" s="15">
        <f t="shared" si="5"/>
        <v>1</v>
      </c>
      <c r="D50" s="16">
        <f t="shared" si="6"/>
        <v>884</v>
      </c>
      <c r="E50" s="59">
        <f>VLOOKUP(B50,'118+790'!B51:AB152,3,FALSE)</f>
        <v>1551</v>
      </c>
      <c r="F50" s="62">
        <f t="shared" si="0"/>
        <v>2435</v>
      </c>
      <c r="G50" s="63">
        <f>VLOOKUP(B50,'118+790'!$B$15:$AB$115,20,FALSE)</f>
        <v>680</v>
      </c>
      <c r="H50" s="63">
        <f>VLOOKUP(B50,'118+790'!$B$15:$AB$115,4,FALSE)</f>
        <v>885</v>
      </c>
      <c r="I50" s="64">
        <f t="shared" si="7"/>
        <v>1550</v>
      </c>
      <c r="J50" s="64">
        <f>VLOOKUP(B50,'118+790'!$B$15:$AB$115,13,FALSE)</f>
        <v>-440</v>
      </c>
      <c r="K50" s="108">
        <f>'118+790'!Q51</f>
        <v>8</v>
      </c>
      <c r="L50" s="74">
        <f t="shared" si="8"/>
        <v>120</v>
      </c>
      <c r="M50" s="110">
        <f>VLOOKUP(B50,'118+790'!$B$14:$AB$115,21,FALSE)</f>
        <v>686</v>
      </c>
      <c r="N50" s="62">
        <f>VLOOKUP(B50,'118+790'!$B$15:$AB$115,5,FALSE)</f>
        <v>9</v>
      </c>
      <c r="O50" s="64">
        <f t="shared" si="9"/>
        <v>2426</v>
      </c>
      <c r="P50" s="64">
        <f>VLOOKUP(B50,'118+790'!$B$15:$AB$115,14,FALSE)</f>
        <v>-424</v>
      </c>
      <c r="Q50" s="108">
        <f>'118+790'!R51</f>
        <v>7</v>
      </c>
      <c r="R50" s="74">
        <f t="shared" si="10"/>
        <v>114</v>
      </c>
      <c r="S50" s="110">
        <f>VLOOKUP(B50,'118+790'!$B$14:$AB$115,22,FALSE)</f>
        <v>706</v>
      </c>
      <c r="T50" s="62">
        <f>VLOOKUP(B50,'118+790'!$B$15:$AB$115,6,FALSE)</f>
        <v>833.99999999999977</v>
      </c>
      <c r="U50" s="64">
        <f t="shared" si="11"/>
        <v>1601.0000000000002</v>
      </c>
      <c r="V50" s="115">
        <f>VLOOKUP(B50,'118+790'!$B$15:$AB$115,15,FALSE)</f>
        <v>-414</v>
      </c>
      <c r="W50" s="108">
        <f>'118+790'!S51</f>
        <v>5</v>
      </c>
      <c r="X50" s="74">
        <f t="shared" si="12"/>
        <v>94</v>
      </c>
      <c r="Y50" s="77">
        <f t="shared" si="13"/>
        <v>-5</v>
      </c>
      <c r="Z50" s="52">
        <f t="shared" si="1"/>
        <v>0</v>
      </c>
      <c r="AA50" s="53">
        <f t="shared" si="2"/>
        <v>1.0979999999999999</v>
      </c>
      <c r="AB50" s="53">
        <f t="shared" si="3"/>
        <v>0.88200000000000001</v>
      </c>
      <c r="AC50" s="3"/>
      <c r="AD50" s="3"/>
      <c r="AE50" s="17"/>
    </row>
    <row r="51" spans="1:31" s="13" customFormat="1" ht="15" customHeight="1">
      <c r="A51" s="12"/>
      <c r="B51" s="14">
        <f t="shared" si="4"/>
        <v>45544</v>
      </c>
      <c r="C51" s="15">
        <f t="shared" si="5"/>
        <v>1</v>
      </c>
      <c r="D51" s="16">
        <f t="shared" si="6"/>
        <v>884</v>
      </c>
      <c r="E51" s="59">
        <f>VLOOKUP(B51,'118+790'!B52:AB153,3,FALSE)</f>
        <v>1549</v>
      </c>
      <c r="F51" s="62">
        <f t="shared" si="0"/>
        <v>2433</v>
      </c>
      <c r="G51" s="63">
        <f>VLOOKUP(B51,'118+790'!$B$15:$AB$115,20,FALSE)</f>
        <v>672</v>
      </c>
      <c r="H51" s="63">
        <f>VLOOKUP(B51,'118+790'!$B$15:$AB$115,4,FALSE)</f>
        <v>891</v>
      </c>
      <c r="I51" s="64">
        <f t="shared" si="7"/>
        <v>1542</v>
      </c>
      <c r="J51" s="64">
        <f>VLOOKUP(B51,'118+790'!$B$15:$AB$115,13,FALSE)</f>
        <v>-448</v>
      </c>
      <c r="K51" s="108">
        <f>'118+790'!Q52</f>
        <v>8</v>
      </c>
      <c r="L51" s="74">
        <f t="shared" si="8"/>
        <v>128</v>
      </c>
      <c r="M51" s="110">
        <f>VLOOKUP(B51,'118+790'!$B$14:$AB$115,21,FALSE)</f>
        <v>678</v>
      </c>
      <c r="N51" s="62">
        <f>VLOOKUP(B51,'118+790'!$B$15:$AB$115,5,FALSE)</f>
        <v>15</v>
      </c>
      <c r="O51" s="64">
        <f t="shared" si="9"/>
        <v>2418</v>
      </c>
      <c r="P51" s="64">
        <f>VLOOKUP(B51,'118+790'!$B$15:$AB$115,14,FALSE)</f>
        <v>-432</v>
      </c>
      <c r="Q51" s="108">
        <f>'118+790'!R52</f>
        <v>8</v>
      </c>
      <c r="R51" s="74">
        <f t="shared" si="10"/>
        <v>122</v>
      </c>
      <c r="S51" s="110">
        <f>VLOOKUP(B51,'118+790'!$B$14:$AB$115,22,FALSE)</f>
        <v>701</v>
      </c>
      <c r="T51" s="62">
        <f>VLOOKUP(B51,'118+790'!$B$15:$AB$115,6,FALSE)</f>
        <v>836.99999999999977</v>
      </c>
      <c r="U51" s="64">
        <f t="shared" si="11"/>
        <v>1596.0000000000002</v>
      </c>
      <c r="V51" s="115">
        <f>VLOOKUP(B51,'118+790'!$B$15:$AB$115,15,FALSE)</f>
        <v>-419</v>
      </c>
      <c r="W51" s="108">
        <f>'118+790'!S52</f>
        <v>5</v>
      </c>
      <c r="X51" s="74">
        <f t="shared" si="12"/>
        <v>99</v>
      </c>
      <c r="Y51" s="77">
        <f t="shared" si="13"/>
        <v>-5</v>
      </c>
      <c r="Z51" s="52">
        <f t="shared" si="1"/>
        <v>0</v>
      </c>
      <c r="AA51" s="53">
        <f t="shared" si="2"/>
        <v>1.0979999999999999</v>
      </c>
      <c r="AB51" s="53">
        <f t="shared" si="3"/>
        <v>0.86599999999999999</v>
      </c>
      <c r="AC51" s="3"/>
      <c r="AD51" s="3"/>
      <c r="AE51" s="17"/>
    </row>
    <row r="52" spans="1:31" s="13" customFormat="1" ht="15" customHeight="1">
      <c r="A52" s="12"/>
      <c r="B52" s="14">
        <f t="shared" si="4"/>
        <v>45545</v>
      </c>
      <c r="C52" s="15">
        <f t="shared" si="5"/>
        <v>1</v>
      </c>
      <c r="D52" s="16">
        <f t="shared" si="6"/>
        <v>884</v>
      </c>
      <c r="E52" s="59">
        <f>VLOOKUP(B52,'118+790'!B53:AB154,3,FALSE)</f>
        <v>1547</v>
      </c>
      <c r="F52" s="62">
        <f t="shared" si="0"/>
        <v>2431</v>
      </c>
      <c r="G52" s="63">
        <f>VLOOKUP(B52,'118+790'!$B$15:$AB$115,20,FALSE)</f>
        <v>663</v>
      </c>
      <c r="H52" s="63">
        <f>VLOOKUP(B52,'118+790'!$B$15:$AB$115,4,FALSE)</f>
        <v>898</v>
      </c>
      <c r="I52" s="64">
        <f t="shared" si="7"/>
        <v>1533</v>
      </c>
      <c r="J52" s="64">
        <f>VLOOKUP(B52,'118+790'!$B$15:$AB$115,13,FALSE)</f>
        <v>-457</v>
      </c>
      <c r="K52" s="108">
        <f>'118+790'!Q53</f>
        <v>9</v>
      </c>
      <c r="L52" s="74">
        <f t="shared" si="8"/>
        <v>137</v>
      </c>
      <c r="M52" s="110">
        <f>VLOOKUP(B52,'118+790'!$B$14:$AB$115,21,FALSE)</f>
        <v>671</v>
      </c>
      <c r="N52" s="62">
        <f>VLOOKUP(B52,'118+790'!$B$15:$AB$115,5,FALSE)</f>
        <v>20</v>
      </c>
      <c r="O52" s="64">
        <f t="shared" si="9"/>
        <v>2411</v>
      </c>
      <c r="P52" s="64">
        <f>VLOOKUP(B52,'118+790'!$B$15:$AB$115,14,FALSE)</f>
        <v>-439</v>
      </c>
      <c r="Q52" s="108">
        <f>'118+790'!R53</f>
        <v>7</v>
      </c>
      <c r="R52" s="74">
        <f t="shared" si="10"/>
        <v>129</v>
      </c>
      <c r="S52" s="110">
        <f>VLOOKUP(B52,'118+790'!$B$14:$AB$115,22,FALSE)</f>
        <v>696</v>
      </c>
      <c r="T52" s="62">
        <f>VLOOKUP(B52,'118+790'!$B$15:$AB$115,6,FALSE)</f>
        <v>839.99999999999977</v>
      </c>
      <c r="U52" s="64">
        <f t="shared" si="11"/>
        <v>1591.0000000000002</v>
      </c>
      <c r="V52" s="115">
        <f>VLOOKUP(B52,'118+790'!$B$15:$AB$115,15,FALSE)</f>
        <v>-424</v>
      </c>
      <c r="W52" s="108">
        <f>'118+790'!S53</f>
        <v>5</v>
      </c>
      <c r="X52" s="74">
        <f t="shared" si="12"/>
        <v>104</v>
      </c>
      <c r="Y52" s="77">
        <f t="shared" si="13"/>
        <v>-5</v>
      </c>
      <c r="Z52" s="52">
        <f t="shared" si="1"/>
        <v>0</v>
      </c>
      <c r="AA52" s="53">
        <f t="shared" si="2"/>
        <v>1.0979999999999999</v>
      </c>
      <c r="AB52" s="53">
        <f t="shared" si="3"/>
        <v>0.85199999999999998</v>
      </c>
      <c r="AC52" s="3"/>
      <c r="AD52" s="3"/>
      <c r="AE52" s="17"/>
    </row>
    <row r="53" spans="1:31" s="13" customFormat="1" ht="15" customHeight="1">
      <c r="A53" s="12"/>
      <c r="B53" s="14">
        <f t="shared" si="4"/>
        <v>45546</v>
      </c>
      <c r="C53" s="15">
        <f t="shared" si="5"/>
        <v>1</v>
      </c>
      <c r="D53" s="16">
        <f t="shared" si="6"/>
        <v>884</v>
      </c>
      <c r="E53" s="59">
        <f>VLOOKUP(B53,'118+790'!B54:AB155,3,FALSE)</f>
        <v>1545</v>
      </c>
      <c r="F53" s="62">
        <f t="shared" si="0"/>
        <v>2429</v>
      </c>
      <c r="G53" s="63">
        <f>VLOOKUP(B53,'118+790'!$B$15:$AB$115,20,FALSE)</f>
        <v>955</v>
      </c>
      <c r="H53" s="63">
        <f>VLOOKUP(B53,'118+790'!$B$15:$AB$115,4,FALSE)</f>
        <v>904</v>
      </c>
      <c r="I53" s="64">
        <f t="shared" si="7"/>
        <v>1525</v>
      </c>
      <c r="J53" s="64">
        <f>VLOOKUP(B53,'118+790'!$B$15:$AB$115,13,FALSE)</f>
        <v>-465</v>
      </c>
      <c r="K53" s="108">
        <f>'118+790'!Q54</f>
        <v>8</v>
      </c>
      <c r="L53" s="74">
        <f t="shared" si="8"/>
        <v>145</v>
      </c>
      <c r="M53" s="110">
        <f>VLOOKUP(B53,'118+790'!$B$14:$AB$115,21,FALSE)</f>
        <v>963</v>
      </c>
      <c r="N53" s="62">
        <f>VLOOKUP(B53,'118+790'!$B$15:$AB$115,5,FALSE)</f>
        <v>26</v>
      </c>
      <c r="O53" s="64">
        <f t="shared" si="9"/>
        <v>2403</v>
      </c>
      <c r="P53" s="64">
        <f>VLOOKUP(B53,'118+790'!$B$15:$AB$115,14,FALSE)</f>
        <v>-447</v>
      </c>
      <c r="Q53" s="108">
        <f>'118+790'!R54</f>
        <v>8</v>
      </c>
      <c r="R53" s="74">
        <f t="shared" si="10"/>
        <v>137</v>
      </c>
      <c r="S53" s="110">
        <f>VLOOKUP(B53,'118+790'!$B$14:$AB$115,22,FALSE)</f>
        <v>990</v>
      </c>
      <c r="T53" s="62">
        <f>VLOOKUP(B53,'118+790'!$B$15:$AB$115,6,FALSE)</f>
        <v>843.99999999999977</v>
      </c>
      <c r="U53" s="64">
        <f t="shared" si="11"/>
        <v>1585.0000000000002</v>
      </c>
      <c r="V53" s="115">
        <f>VLOOKUP(B53,'118+790'!$B$15:$AB$115,15,FALSE)</f>
        <v>-430</v>
      </c>
      <c r="W53" s="108">
        <f>'118+790'!S54</f>
        <v>6</v>
      </c>
      <c r="X53" s="74">
        <f t="shared" si="12"/>
        <v>110</v>
      </c>
      <c r="Y53" s="77">
        <f t="shared" si="13"/>
        <v>294</v>
      </c>
      <c r="Z53" s="52">
        <f t="shared" si="1"/>
        <v>0.29399999999999998</v>
      </c>
      <c r="AA53" s="53">
        <f t="shared" si="2"/>
        <v>1.3919999999999999</v>
      </c>
      <c r="AB53" s="53">
        <f t="shared" si="3"/>
        <v>1.1359999999999999</v>
      </c>
      <c r="AC53" s="3"/>
      <c r="AD53" s="3"/>
      <c r="AE53" s="17"/>
    </row>
    <row r="54" spans="1:31" s="26" customFormat="1" ht="15" customHeight="1">
      <c r="A54" s="12"/>
      <c r="B54" s="14">
        <f t="shared" si="4"/>
        <v>45547</v>
      </c>
      <c r="C54" s="15">
        <f t="shared" si="5"/>
        <v>1</v>
      </c>
      <c r="D54" s="16">
        <f t="shared" si="6"/>
        <v>884</v>
      </c>
      <c r="E54" s="59">
        <f>VLOOKUP(B54,'118+790'!B55:AB156,3,FALSE)</f>
        <v>1543</v>
      </c>
      <c r="F54" s="62">
        <f t="shared" si="0"/>
        <v>2427</v>
      </c>
      <c r="G54" s="63">
        <f>VLOOKUP(B54,'118+790'!$B$15:$AB$115,20,FALSE)</f>
        <v>946</v>
      </c>
      <c r="H54" s="63">
        <f>VLOOKUP(B54,'118+790'!$B$15:$AB$115,4,FALSE)</f>
        <v>911</v>
      </c>
      <c r="I54" s="64">
        <f t="shared" si="7"/>
        <v>1516</v>
      </c>
      <c r="J54" s="64">
        <f>VLOOKUP(B54,'118+790'!$B$15:$AB$115,13,FALSE)</f>
        <v>-474</v>
      </c>
      <c r="K54" s="108">
        <f>'118+790'!Q55</f>
        <v>9</v>
      </c>
      <c r="L54" s="74">
        <f t="shared" si="8"/>
        <v>154</v>
      </c>
      <c r="M54" s="110">
        <f>VLOOKUP(B54,'118+790'!$B$14:$AB$115,21,FALSE)</f>
        <v>956</v>
      </c>
      <c r="N54" s="62">
        <f>VLOOKUP(B54,'118+790'!$B$15:$AB$115,5,FALSE)</f>
        <v>31</v>
      </c>
      <c r="O54" s="64">
        <f t="shared" si="9"/>
        <v>2396</v>
      </c>
      <c r="P54" s="64">
        <f>VLOOKUP(B54,'118+790'!$B$15:$AB$115,14,FALSE)</f>
        <v>-454</v>
      </c>
      <c r="Q54" s="108">
        <f>'118+790'!R55</f>
        <v>7</v>
      </c>
      <c r="R54" s="74">
        <f t="shared" si="10"/>
        <v>144</v>
      </c>
      <c r="S54" s="110">
        <f>VLOOKUP(B54,'118+790'!$B$14:$AB$115,22,FALSE)</f>
        <v>984</v>
      </c>
      <c r="T54" s="62">
        <f>VLOOKUP(B54,'118+790'!$B$15:$AB$115,6,FALSE)</f>
        <v>847.99999999999977</v>
      </c>
      <c r="U54" s="64">
        <f t="shared" si="11"/>
        <v>1579.0000000000002</v>
      </c>
      <c r="V54" s="115">
        <f>VLOOKUP(B54,'118+790'!$B$15:$AB$115,15,FALSE)</f>
        <v>-436</v>
      </c>
      <c r="W54" s="108">
        <f>'118+790'!S55</f>
        <v>6</v>
      </c>
      <c r="X54" s="74">
        <f t="shared" si="12"/>
        <v>116</v>
      </c>
      <c r="Y54" s="77">
        <f t="shared" si="13"/>
        <v>-6</v>
      </c>
      <c r="Z54" s="52">
        <f t="shared" si="1"/>
        <v>0</v>
      </c>
      <c r="AA54" s="53">
        <f t="shared" si="2"/>
        <v>1.3919999999999999</v>
      </c>
      <c r="AB54" s="53">
        <f t="shared" si="3"/>
        <v>1.1220000000000001</v>
      </c>
      <c r="AC54" s="24"/>
      <c r="AD54" s="24"/>
      <c r="AE54" s="25"/>
    </row>
    <row r="55" spans="1:31" s="13" customFormat="1" ht="15" customHeight="1">
      <c r="A55" s="12"/>
      <c r="B55" s="14">
        <f t="shared" si="4"/>
        <v>45548</v>
      </c>
      <c r="C55" s="15">
        <f t="shared" si="5"/>
        <v>1</v>
      </c>
      <c r="D55" s="16">
        <f t="shared" si="6"/>
        <v>884</v>
      </c>
      <c r="E55" s="59">
        <f>VLOOKUP(B55,'118+790'!B56:AB157,3,FALSE)</f>
        <v>1541</v>
      </c>
      <c r="F55" s="62">
        <f t="shared" si="0"/>
        <v>2425</v>
      </c>
      <c r="G55" s="63">
        <f>VLOOKUP(B55,'118+790'!$B$15:$AB$115,20,FALSE)</f>
        <v>938</v>
      </c>
      <c r="H55" s="63">
        <f>VLOOKUP(B55,'118+790'!$B$15:$AB$115,4,FALSE)</f>
        <v>917</v>
      </c>
      <c r="I55" s="64">
        <f t="shared" si="7"/>
        <v>1508</v>
      </c>
      <c r="J55" s="64">
        <f>VLOOKUP(B55,'118+790'!$B$15:$AB$115,13,FALSE)</f>
        <v>-482</v>
      </c>
      <c r="K55" s="108">
        <f>'118+790'!Q56</f>
        <v>8</v>
      </c>
      <c r="L55" s="74">
        <f t="shared" si="8"/>
        <v>162</v>
      </c>
      <c r="M55" s="110">
        <f>VLOOKUP(B55,'118+790'!$B$14:$AB$115,21,FALSE)</f>
        <v>948</v>
      </c>
      <c r="N55" s="62">
        <f>VLOOKUP(B55,'118+790'!$B$15:$AB$115,5,FALSE)</f>
        <v>37</v>
      </c>
      <c r="O55" s="64">
        <f t="shared" si="9"/>
        <v>2388</v>
      </c>
      <c r="P55" s="64">
        <f>VLOOKUP(B55,'118+790'!$B$15:$AB$115,14,FALSE)</f>
        <v>-462</v>
      </c>
      <c r="Q55" s="108">
        <f>'118+790'!R56</f>
        <v>8</v>
      </c>
      <c r="R55" s="74">
        <f t="shared" si="10"/>
        <v>152</v>
      </c>
      <c r="S55" s="110">
        <f>VLOOKUP(B55,'118+790'!$B$14:$AB$115,22,FALSE)</f>
        <v>977</v>
      </c>
      <c r="T55" s="62">
        <f>VLOOKUP(B55,'118+790'!$B$15:$AB$115,6,FALSE)</f>
        <v>852.99999999999977</v>
      </c>
      <c r="U55" s="64">
        <f t="shared" si="11"/>
        <v>1572.0000000000002</v>
      </c>
      <c r="V55" s="115">
        <f>VLOOKUP(B55,'118+790'!$B$15:$AB$115,15,FALSE)</f>
        <v>-443</v>
      </c>
      <c r="W55" s="108">
        <f>'118+790'!S56</f>
        <v>7</v>
      </c>
      <c r="X55" s="74">
        <f t="shared" si="12"/>
        <v>123</v>
      </c>
      <c r="Y55" s="77">
        <f t="shared" si="13"/>
        <v>-7</v>
      </c>
      <c r="Z55" s="52">
        <f t="shared" si="1"/>
        <v>0</v>
      </c>
      <c r="AA55" s="53">
        <f t="shared" si="2"/>
        <v>1.3919999999999999</v>
      </c>
      <c r="AB55" s="53">
        <f t="shared" si="3"/>
        <v>1.1060000000000001</v>
      </c>
      <c r="AC55" s="3"/>
      <c r="AD55" s="3"/>
      <c r="AE55" s="17"/>
    </row>
    <row r="56" spans="1:31" s="13" customFormat="1" ht="15" customHeight="1">
      <c r="A56" s="12"/>
      <c r="B56" s="14">
        <f t="shared" si="4"/>
        <v>45549</v>
      </c>
      <c r="C56" s="15">
        <f t="shared" si="5"/>
        <v>1</v>
      </c>
      <c r="D56" s="16">
        <f t="shared" si="6"/>
        <v>884</v>
      </c>
      <c r="E56" s="59">
        <f>VLOOKUP(B56,'118+790'!B57:AB158,3,FALSE)</f>
        <v>1539</v>
      </c>
      <c r="F56" s="62">
        <f t="shared" si="0"/>
        <v>2423</v>
      </c>
      <c r="G56" s="63">
        <f>VLOOKUP(B56,'118+790'!$B$15:$AB$115,20,FALSE)</f>
        <v>929</v>
      </c>
      <c r="H56" s="63">
        <f>VLOOKUP(B56,'118+790'!$B$15:$AB$115,4,FALSE)</f>
        <v>924</v>
      </c>
      <c r="I56" s="64">
        <f t="shared" si="7"/>
        <v>1499</v>
      </c>
      <c r="J56" s="64">
        <f>VLOOKUP(B56,'118+790'!$B$15:$AB$115,13,FALSE)</f>
        <v>-491</v>
      </c>
      <c r="K56" s="108">
        <f>'118+790'!Q57</f>
        <v>9</v>
      </c>
      <c r="L56" s="74">
        <f t="shared" si="8"/>
        <v>171</v>
      </c>
      <c r="M56" s="110">
        <f>VLOOKUP(B56,'118+790'!$B$14:$AB$115,21,FALSE)</f>
        <v>941</v>
      </c>
      <c r="N56" s="62">
        <f>VLOOKUP(B56,'118+790'!$B$15:$AB$115,5,FALSE)</f>
        <v>42</v>
      </c>
      <c r="O56" s="64">
        <f t="shared" si="9"/>
        <v>2381</v>
      </c>
      <c r="P56" s="64">
        <f>VLOOKUP(B56,'118+790'!$B$15:$AB$115,14,FALSE)</f>
        <v>-469</v>
      </c>
      <c r="Q56" s="108">
        <f>'118+790'!R57</f>
        <v>7</v>
      </c>
      <c r="R56" s="74">
        <f t="shared" si="10"/>
        <v>159</v>
      </c>
      <c r="S56" s="110">
        <f>VLOOKUP(B56,'118+790'!$B$14:$AB$115,22,FALSE)</f>
        <v>970</v>
      </c>
      <c r="T56" s="62">
        <f>VLOOKUP(B56,'118+790'!$B$15:$AB$115,6,FALSE)</f>
        <v>857.99999999999977</v>
      </c>
      <c r="U56" s="64">
        <f t="shared" si="11"/>
        <v>1565.0000000000002</v>
      </c>
      <c r="V56" s="115">
        <f>VLOOKUP(B56,'118+790'!$B$15:$AB$115,15,FALSE)</f>
        <v>-450</v>
      </c>
      <c r="W56" s="108">
        <f>'118+790'!S57</f>
        <v>7</v>
      </c>
      <c r="X56" s="74">
        <f t="shared" si="12"/>
        <v>130</v>
      </c>
      <c r="Y56" s="77">
        <f t="shared" si="13"/>
        <v>-7</v>
      </c>
      <c r="Z56" s="52">
        <f t="shared" si="1"/>
        <v>0</v>
      </c>
      <c r="AA56" s="53">
        <f t="shared" si="2"/>
        <v>1.3919999999999999</v>
      </c>
      <c r="AB56" s="53">
        <f t="shared" si="3"/>
        <v>1.0920000000000001</v>
      </c>
      <c r="AC56" s="3"/>
      <c r="AD56" s="3"/>
      <c r="AE56" s="17"/>
    </row>
    <row r="57" spans="1:31" s="13" customFormat="1" ht="15" customHeight="1">
      <c r="A57" s="12"/>
      <c r="B57" s="14">
        <f t="shared" si="4"/>
        <v>45550</v>
      </c>
      <c r="C57" s="15">
        <f t="shared" si="5"/>
        <v>1</v>
      </c>
      <c r="D57" s="16">
        <f t="shared" si="6"/>
        <v>884</v>
      </c>
      <c r="E57" s="59">
        <f>VLOOKUP(B57,'118+790'!B58:AB159,3,FALSE)</f>
        <v>1537</v>
      </c>
      <c r="F57" s="62">
        <f t="shared" si="0"/>
        <v>2421</v>
      </c>
      <c r="G57" s="63">
        <f>VLOOKUP(B57,'118+790'!$B$15:$AB$115,20,FALSE)</f>
        <v>921</v>
      </c>
      <c r="H57" s="63">
        <f>VLOOKUP(B57,'118+790'!$B$15:$AB$115,4,FALSE)</f>
        <v>930</v>
      </c>
      <c r="I57" s="64">
        <f t="shared" si="7"/>
        <v>1491</v>
      </c>
      <c r="J57" s="64">
        <f>VLOOKUP(B57,'118+790'!$B$15:$AB$115,13,FALSE)</f>
        <v>-499</v>
      </c>
      <c r="K57" s="108">
        <f>'118+790'!Q58</f>
        <v>8</v>
      </c>
      <c r="L57" s="74">
        <f t="shared" si="8"/>
        <v>179</v>
      </c>
      <c r="M57" s="110">
        <f>VLOOKUP(B57,'118+790'!$B$14:$AB$115,21,FALSE)</f>
        <v>933</v>
      </c>
      <c r="N57" s="62">
        <f>VLOOKUP(B57,'118+790'!$B$15:$AB$115,5,FALSE)</f>
        <v>48</v>
      </c>
      <c r="O57" s="64">
        <f t="shared" si="9"/>
        <v>2373</v>
      </c>
      <c r="P57" s="64">
        <f>VLOOKUP(B57,'118+790'!$B$15:$AB$115,14,FALSE)</f>
        <v>-477</v>
      </c>
      <c r="Q57" s="108">
        <f>'118+790'!R58</f>
        <v>8</v>
      </c>
      <c r="R57" s="74">
        <f t="shared" si="10"/>
        <v>167</v>
      </c>
      <c r="S57" s="110">
        <f>VLOOKUP(B57,'118+790'!$B$14:$AB$115,22,FALSE)</f>
        <v>963</v>
      </c>
      <c r="T57" s="62">
        <f>VLOOKUP(B57,'118+790'!$B$15:$AB$115,6,FALSE)</f>
        <v>862.99999999999977</v>
      </c>
      <c r="U57" s="64">
        <f t="shared" si="11"/>
        <v>1558.0000000000002</v>
      </c>
      <c r="V57" s="115">
        <f>VLOOKUP(B57,'118+790'!$B$15:$AB$115,15,FALSE)</f>
        <v>-457</v>
      </c>
      <c r="W57" s="108">
        <f>'118+790'!S58</f>
        <v>7</v>
      </c>
      <c r="X57" s="74">
        <f t="shared" si="12"/>
        <v>137</v>
      </c>
      <c r="Y57" s="77">
        <f t="shared" si="13"/>
        <v>-7</v>
      </c>
      <c r="Z57" s="52">
        <f t="shared" si="1"/>
        <v>0</v>
      </c>
      <c r="AA57" s="53">
        <f t="shared" si="2"/>
        <v>1.3919999999999999</v>
      </c>
      <c r="AB57" s="53">
        <f t="shared" si="3"/>
        <v>1.0760000000000001</v>
      </c>
      <c r="AC57" s="3"/>
      <c r="AD57" s="3"/>
      <c r="AE57" s="17"/>
    </row>
    <row r="58" spans="1:31" s="13" customFormat="1" ht="15" customHeight="1">
      <c r="A58" s="12"/>
      <c r="B58" s="14">
        <f t="shared" si="4"/>
        <v>45551</v>
      </c>
      <c r="C58" s="15">
        <f t="shared" si="5"/>
        <v>1</v>
      </c>
      <c r="D58" s="16">
        <f t="shared" si="6"/>
        <v>884</v>
      </c>
      <c r="E58" s="59">
        <f>VLOOKUP(B58,'118+790'!B59:AB160,3,FALSE)</f>
        <v>1535</v>
      </c>
      <c r="F58" s="62">
        <f t="shared" si="0"/>
        <v>2419</v>
      </c>
      <c r="G58" s="63">
        <f>VLOOKUP(B58,'118+790'!$B$15:$AB$115,20,FALSE)</f>
        <v>913</v>
      </c>
      <c r="H58" s="63">
        <f>VLOOKUP(B58,'118+790'!$B$15:$AB$115,4,FALSE)</f>
        <v>936</v>
      </c>
      <c r="I58" s="64">
        <f t="shared" si="7"/>
        <v>1483</v>
      </c>
      <c r="J58" s="64">
        <f>VLOOKUP(B58,'118+790'!$B$15:$AB$115,13,FALSE)</f>
        <v>-507</v>
      </c>
      <c r="K58" s="108">
        <f>'118+790'!Q59</f>
        <v>8</v>
      </c>
      <c r="L58" s="74">
        <f t="shared" si="8"/>
        <v>187</v>
      </c>
      <c r="M58" s="110">
        <f>VLOOKUP(B58,'118+790'!$B$14:$AB$115,21,FALSE)</f>
        <v>926</v>
      </c>
      <c r="N58" s="62">
        <f>VLOOKUP(B58,'118+790'!$B$15:$AB$115,5,FALSE)</f>
        <v>53</v>
      </c>
      <c r="O58" s="64">
        <f t="shared" si="9"/>
        <v>2366</v>
      </c>
      <c r="P58" s="64">
        <f>VLOOKUP(B58,'118+790'!$B$15:$AB$115,14,FALSE)</f>
        <v>-484</v>
      </c>
      <c r="Q58" s="108">
        <f>'118+790'!R59</f>
        <v>7</v>
      </c>
      <c r="R58" s="74">
        <f t="shared" si="10"/>
        <v>174</v>
      </c>
      <c r="S58" s="110">
        <f>VLOOKUP(B58,'118+790'!$B$14:$AB$115,22,FALSE)</f>
        <v>955</v>
      </c>
      <c r="T58" s="62">
        <f>VLOOKUP(B58,'118+790'!$B$15:$AB$115,6,FALSE)</f>
        <v>868.99999999999977</v>
      </c>
      <c r="U58" s="64">
        <f t="shared" si="11"/>
        <v>1550.0000000000002</v>
      </c>
      <c r="V58" s="115">
        <f>VLOOKUP(B58,'118+790'!$B$15:$AB$115,15,FALSE)</f>
        <v>-465</v>
      </c>
      <c r="W58" s="108">
        <f>'118+790'!S59</f>
        <v>8</v>
      </c>
      <c r="X58" s="74">
        <f t="shared" si="12"/>
        <v>145</v>
      </c>
      <c r="Y58" s="77">
        <f t="shared" si="13"/>
        <v>-8</v>
      </c>
      <c r="Z58" s="52">
        <f t="shared" si="1"/>
        <v>0</v>
      </c>
      <c r="AA58" s="53">
        <f t="shared" si="2"/>
        <v>1.3919999999999999</v>
      </c>
      <c r="AB58" s="53">
        <f t="shared" si="3"/>
        <v>1.0620000000000001</v>
      </c>
      <c r="AC58" s="3"/>
      <c r="AD58" s="3"/>
      <c r="AE58" s="17"/>
    </row>
    <row r="59" spans="1:31" s="13" customFormat="1" ht="15" customHeight="1">
      <c r="A59" s="12"/>
      <c r="B59" s="14">
        <f t="shared" si="4"/>
        <v>45552</v>
      </c>
      <c r="C59" s="15">
        <f t="shared" si="5"/>
        <v>1</v>
      </c>
      <c r="D59" s="16">
        <f t="shared" si="6"/>
        <v>884</v>
      </c>
      <c r="E59" s="59">
        <f>VLOOKUP(B59,'118+790'!B60:AB161,3,FALSE)</f>
        <v>1533</v>
      </c>
      <c r="F59" s="62">
        <f t="shared" si="0"/>
        <v>2417</v>
      </c>
      <c r="G59" s="63">
        <f>VLOOKUP(B59,'118+790'!$B$15:$AB$115,20,FALSE)</f>
        <v>1206</v>
      </c>
      <c r="H59" s="63">
        <f>VLOOKUP(B59,'118+790'!$B$15:$AB$115,4,FALSE)</f>
        <v>941</v>
      </c>
      <c r="I59" s="64">
        <f t="shared" si="7"/>
        <v>1476</v>
      </c>
      <c r="J59" s="64">
        <f>VLOOKUP(B59,'118+790'!$B$15:$AB$115,13,FALSE)</f>
        <v>-514</v>
      </c>
      <c r="K59" s="108">
        <f>'118+790'!Q60</f>
        <v>7</v>
      </c>
      <c r="L59" s="74">
        <f t="shared" si="8"/>
        <v>194</v>
      </c>
      <c r="M59" s="110">
        <f>VLOOKUP(B59,'118+790'!$B$14:$AB$115,21,FALSE)</f>
        <v>1218</v>
      </c>
      <c r="N59" s="62">
        <f>VLOOKUP(B59,'118+790'!$B$15:$AB$115,5,FALSE)</f>
        <v>59</v>
      </c>
      <c r="O59" s="64">
        <f t="shared" si="9"/>
        <v>2358</v>
      </c>
      <c r="P59" s="64">
        <f>VLOOKUP(B59,'118+790'!$B$15:$AB$115,14,FALSE)</f>
        <v>-492</v>
      </c>
      <c r="Q59" s="108">
        <f>'118+790'!R60</f>
        <v>8</v>
      </c>
      <c r="R59" s="74">
        <f t="shared" si="10"/>
        <v>182</v>
      </c>
      <c r="S59" s="110">
        <f>VLOOKUP(B59,'118+790'!$B$14:$AB$115,22,FALSE)</f>
        <v>1248</v>
      </c>
      <c r="T59" s="62">
        <f>VLOOKUP(B59,'118+790'!$B$15:$AB$115,6,FALSE)</f>
        <v>873.99999999999977</v>
      </c>
      <c r="U59" s="64">
        <f t="shared" si="11"/>
        <v>1543.0000000000002</v>
      </c>
      <c r="V59" s="115">
        <f>VLOOKUP(B59,'118+790'!$B$15:$AB$115,15,FALSE)</f>
        <v>-472</v>
      </c>
      <c r="W59" s="108">
        <f>'118+790'!S60</f>
        <v>7</v>
      </c>
      <c r="X59" s="74">
        <f t="shared" si="12"/>
        <v>152</v>
      </c>
      <c r="Y59" s="77">
        <f t="shared" si="13"/>
        <v>293</v>
      </c>
      <c r="Z59" s="52">
        <f t="shared" si="1"/>
        <v>0.29299999999999998</v>
      </c>
      <c r="AA59" s="53">
        <f t="shared" si="2"/>
        <v>1.6849999999999998</v>
      </c>
      <c r="AB59" s="53">
        <f t="shared" si="3"/>
        <v>1.3460000000000001</v>
      </c>
      <c r="AC59" s="3"/>
      <c r="AD59" s="3"/>
      <c r="AE59" s="17"/>
    </row>
    <row r="60" spans="1:31" s="13" customFormat="1" ht="15" customHeight="1">
      <c r="A60" s="12"/>
      <c r="B60" s="14">
        <f t="shared" si="4"/>
        <v>45553</v>
      </c>
      <c r="C60" s="15">
        <f t="shared" si="5"/>
        <v>1</v>
      </c>
      <c r="D60" s="16">
        <f t="shared" si="6"/>
        <v>884</v>
      </c>
      <c r="E60" s="59">
        <f>VLOOKUP(B60,'118+790'!B61:AB162,3,FALSE)</f>
        <v>1531</v>
      </c>
      <c r="F60" s="62">
        <f t="shared" si="0"/>
        <v>2415</v>
      </c>
      <c r="G60" s="63">
        <f>VLOOKUP(B60,'118+790'!$B$15:$AB$115,20,FALSE)</f>
        <v>1198</v>
      </c>
      <c r="H60" s="63">
        <f>VLOOKUP(B60,'118+790'!$B$15:$AB$115,4,FALSE)</f>
        <v>947</v>
      </c>
      <c r="I60" s="64">
        <f t="shared" si="7"/>
        <v>1468</v>
      </c>
      <c r="J60" s="64">
        <f>VLOOKUP(B60,'118+790'!$B$15:$AB$115,13,FALSE)</f>
        <v>-522</v>
      </c>
      <c r="K60" s="108">
        <f>'118+790'!Q61</f>
        <v>8</v>
      </c>
      <c r="L60" s="74">
        <f t="shared" si="8"/>
        <v>202</v>
      </c>
      <c r="M60" s="110">
        <f>VLOOKUP(B60,'118+790'!$B$14:$AB$115,21,FALSE)</f>
        <v>1211</v>
      </c>
      <c r="N60" s="62">
        <f>VLOOKUP(B60,'118+790'!$B$15:$AB$115,5,FALSE)</f>
        <v>64</v>
      </c>
      <c r="O60" s="64">
        <f t="shared" si="9"/>
        <v>2351</v>
      </c>
      <c r="P60" s="64">
        <f>VLOOKUP(B60,'118+790'!$B$15:$AB$115,14,FALSE)</f>
        <v>-499</v>
      </c>
      <c r="Q60" s="108">
        <f>'118+790'!R61</f>
        <v>7</v>
      </c>
      <c r="R60" s="74">
        <f t="shared" si="10"/>
        <v>189</v>
      </c>
      <c r="S60" s="110">
        <f>VLOOKUP(B60,'118+790'!$B$14:$AB$115,22,FALSE)</f>
        <v>1242</v>
      </c>
      <c r="T60" s="62">
        <f>VLOOKUP(B60,'118+790'!$B$15:$AB$115,6,FALSE)</f>
        <v>877.99999999999977</v>
      </c>
      <c r="U60" s="64">
        <f t="shared" si="11"/>
        <v>1537.0000000000002</v>
      </c>
      <c r="V60" s="115">
        <f>VLOOKUP(B60,'118+790'!$B$15:$AB$115,15,FALSE)</f>
        <v>-478</v>
      </c>
      <c r="W60" s="108">
        <f>'118+790'!S61</f>
        <v>6</v>
      </c>
      <c r="X60" s="74">
        <f t="shared" si="12"/>
        <v>158</v>
      </c>
      <c r="Y60" s="77">
        <f t="shared" si="13"/>
        <v>-6</v>
      </c>
      <c r="Z60" s="52">
        <f t="shared" si="1"/>
        <v>0</v>
      </c>
      <c r="AA60" s="53">
        <f t="shared" si="2"/>
        <v>1.6849999999999998</v>
      </c>
      <c r="AB60" s="53">
        <f t="shared" si="3"/>
        <v>1.3320000000000001</v>
      </c>
      <c r="AC60" s="3"/>
      <c r="AD60" s="3"/>
      <c r="AE60" s="17"/>
    </row>
    <row r="61" spans="1:31" s="13" customFormat="1" ht="15" customHeight="1">
      <c r="A61" s="12"/>
      <c r="B61" s="14">
        <f t="shared" si="4"/>
        <v>45554</v>
      </c>
      <c r="C61" s="15">
        <f t="shared" si="5"/>
        <v>1</v>
      </c>
      <c r="D61" s="16">
        <f t="shared" si="6"/>
        <v>884</v>
      </c>
      <c r="E61" s="59">
        <f>VLOOKUP(B61,'118+790'!B62:AB163,3,FALSE)</f>
        <v>1529</v>
      </c>
      <c r="F61" s="62">
        <f t="shared" si="0"/>
        <v>2413</v>
      </c>
      <c r="G61" s="63">
        <f>VLOOKUP(B61,'118+790'!$B$15:$AB$115,20,FALSE)</f>
        <v>1190</v>
      </c>
      <c r="H61" s="63">
        <f>VLOOKUP(B61,'118+790'!$B$15:$AB$115,4,FALSE)</f>
        <v>953</v>
      </c>
      <c r="I61" s="64">
        <f t="shared" si="7"/>
        <v>1460</v>
      </c>
      <c r="J61" s="64">
        <f>VLOOKUP(B61,'118+790'!$B$15:$AB$115,13,FALSE)</f>
        <v>-530</v>
      </c>
      <c r="K61" s="108">
        <f>'118+790'!Q62</f>
        <v>8</v>
      </c>
      <c r="L61" s="74">
        <f t="shared" si="8"/>
        <v>210</v>
      </c>
      <c r="M61" s="110">
        <f>VLOOKUP(B61,'118+790'!$B$14:$AB$115,21,FALSE)</f>
        <v>1204</v>
      </c>
      <c r="N61" s="62">
        <f>VLOOKUP(B61,'118+790'!$B$15:$AB$115,5,FALSE)</f>
        <v>69</v>
      </c>
      <c r="O61" s="64">
        <f t="shared" si="9"/>
        <v>2344</v>
      </c>
      <c r="P61" s="64">
        <f>VLOOKUP(B61,'118+790'!$B$15:$AB$115,14,FALSE)</f>
        <v>-506</v>
      </c>
      <c r="Q61" s="108">
        <f>'118+790'!R62</f>
        <v>7</v>
      </c>
      <c r="R61" s="74">
        <f t="shared" si="10"/>
        <v>196</v>
      </c>
      <c r="S61" s="110">
        <f>VLOOKUP(B61,'118+790'!$B$14:$AB$115,22,FALSE)</f>
        <v>1235</v>
      </c>
      <c r="T61" s="62">
        <f>VLOOKUP(B61,'118+790'!$B$15:$AB$115,6,FALSE)</f>
        <v>882.99999999999977</v>
      </c>
      <c r="U61" s="64">
        <f t="shared" si="11"/>
        <v>1530.0000000000002</v>
      </c>
      <c r="V61" s="115">
        <f>VLOOKUP(B61,'118+790'!$B$15:$AB$115,15,FALSE)</f>
        <v>-485</v>
      </c>
      <c r="W61" s="108">
        <f>'118+790'!S62</f>
        <v>7</v>
      </c>
      <c r="X61" s="74">
        <f t="shared" si="12"/>
        <v>165</v>
      </c>
      <c r="Y61" s="77">
        <f t="shared" si="13"/>
        <v>-7</v>
      </c>
      <c r="Z61" s="52">
        <f t="shared" si="1"/>
        <v>0</v>
      </c>
      <c r="AA61" s="53">
        <f t="shared" si="2"/>
        <v>1.6849999999999998</v>
      </c>
      <c r="AB61" s="53">
        <f t="shared" si="3"/>
        <v>1.3180000000000001</v>
      </c>
      <c r="AC61" s="3"/>
      <c r="AD61" s="3"/>
      <c r="AE61" s="17"/>
    </row>
    <row r="62" spans="1:31" s="13" customFormat="1" ht="15" customHeight="1">
      <c r="A62" s="12"/>
      <c r="B62" s="14">
        <f t="shared" si="4"/>
        <v>45555</v>
      </c>
      <c r="C62" s="15">
        <f t="shared" si="5"/>
        <v>1</v>
      </c>
      <c r="D62" s="16">
        <f t="shared" si="6"/>
        <v>884</v>
      </c>
      <c r="E62" s="59">
        <f>VLOOKUP(B62,'118+790'!B63:AB164,3,FALSE)</f>
        <v>1527</v>
      </c>
      <c r="F62" s="62">
        <f t="shared" si="0"/>
        <v>2411</v>
      </c>
      <c r="G62" s="63">
        <f>VLOOKUP(B62,'118+790'!$B$15:$AB$115,20,FALSE)</f>
        <v>1183</v>
      </c>
      <c r="H62" s="63">
        <f>VLOOKUP(B62,'118+790'!$B$15:$AB$115,4,FALSE)</f>
        <v>958</v>
      </c>
      <c r="I62" s="64">
        <f t="shared" si="7"/>
        <v>1453</v>
      </c>
      <c r="J62" s="64">
        <f>VLOOKUP(B62,'118+790'!$B$15:$AB$115,13,FALSE)</f>
        <v>-537</v>
      </c>
      <c r="K62" s="108">
        <f>'118+790'!Q63</f>
        <v>7</v>
      </c>
      <c r="L62" s="74">
        <f t="shared" si="8"/>
        <v>217</v>
      </c>
      <c r="M62" s="110">
        <f>VLOOKUP(B62,'118+790'!$B$14:$AB$115,21,FALSE)</f>
        <v>1198</v>
      </c>
      <c r="N62" s="62">
        <f>VLOOKUP(B62,'118+790'!$B$15:$AB$115,5,FALSE)</f>
        <v>73</v>
      </c>
      <c r="O62" s="64">
        <f t="shared" si="9"/>
        <v>2338</v>
      </c>
      <c r="P62" s="64">
        <f>VLOOKUP(B62,'118+790'!$B$15:$AB$115,14,FALSE)</f>
        <v>-512</v>
      </c>
      <c r="Q62" s="108">
        <f>'118+790'!R63</f>
        <v>6</v>
      </c>
      <c r="R62" s="74">
        <f t="shared" si="10"/>
        <v>202</v>
      </c>
      <c r="S62" s="110">
        <f>VLOOKUP(B62,'118+790'!$B$14:$AB$115,22,FALSE)</f>
        <v>1229</v>
      </c>
      <c r="T62" s="62">
        <f>VLOOKUP(B62,'118+790'!$B$15:$AB$115,6,FALSE)</f>
        <v>886.99999999999977</v>
      </c>
      <c r="U62" s="64">
        <f t="shared" si="11"/>
        <v>1524.0000000000002</v>
      </c>
      <c r="V62" s="115">
        <f>VLOOKUP(B62,'118+790'!$B$15:$AB$115,15,FALSE)</f>
        <v>-491</v>
      </c>
      <c r="W62" s="108">
        <f>'118+790'!S63</f>
        <v>6</v>
      </c>
      <c r="X62" s="74">
        <f t="shared" si="12"/>
        <v>171</v>
      </c>
      <c r="Y62" s="77">
        <f t="shared" si="13"/>
        <v>-6</v>
      </c>
      <c r="Z62" s="52">
        <f t="shared" si="1"/>
        <v>0</v>
      </c>
      <c r="AA62" s="53">
        <f t="shared" si="2"/>
        <v>1.6849999999999998</v>
      </c>
      <c r="AB62" s="53">
        <f t="shared" si="3"/>
        <v>1.306</v>
      </c>
      <c r="AC62" s="3"/>
      <c r="AD62" s="3"/>
      <c r="AE62" s="17"/>
    </row>
    <row r="63" spans="1:31" s="13" customFormat="1" ht="15" customHeight="1">
      <c r="A63" s="12"/>
      <c r="B63" s="14">
        <f t="shared" si="4"/>
        <v>45556</v>
      </c>
      <c r="C63" s="15">
        <f t="shared" si="5"/>
        <v>1</v>
      </c>
      <c r="D63" s="16">
        <f t="shared" si="6"/>
        <v>884</v>
      </c>
      <c r="E63" s="59">
        <f>VLOOKUP(B63,'118+790'!B64:AB165,3,FALSE)</f>
        <v>1525</v>
      </c>
      <c r="F63" s="62">
        <f t="shared" si="0"/>
        <v>2409</v>
      </c>
      <c r="G63" s="63">
        <f>VLOOKUP(B63,'118+790'!$B$15:$AB$115,20,FALSE)</f>
        <v>1475</v>
      </c>
      <c r="H63" s="63">
        <f>VLOOKUP(B63,'118+790'!$B$15:$AB$115,4,FALSE)</f>
        <v>964</v>
      </c>
      <c r="I63" s="64">
        <f t="shared" si="7"/>
        <v>1445</v>
      </c>
      <c r="J63" s="64">
        <f>VLOOKUP(B63,'118+790'!$B$15:$AB$115,13,FALSE)</f>
        <v>-545</v>
      </c>
      <c r="K63" s="108">
        <f>'118+790'!Q64</f>
        <v>8</v>
      </c>
      <c r="L63" s="74">
        <f t="shared" si="8"/>
        <v>225</v>
      </c>
      <c r="M63" s="110">
        <f>VLOOKUP(B63,'118+790'!$B$14:$AB$115,21,FALSE)</f>
        <v>1491</v>
      </c>
      <c r="N63" s="62">
        <f>VLOOKUP(B63,'118+790'!$B$15:$AB$115,5,FALSE)</f>
        <v>78</v>
      </c>
      <c r="O63" s="64">
        <f t="shared" si="9"/>
        <v>2331</v>
      </c>
      <c r="P63" s="64">
        <f>VLOOKUP(B63,'118+790'!$B$15:$AB$115,14,FALSE)</f>
        <v>-519</v>
      </c>
      <c r="Q63" s="108">
        <f>'118+790'!R64</f>
        <v>7</v>
      </c>
      <c r="R63" s="74">
        <f t="shared" si="10"/>
        <v>209</v>
      </c>
      <c r="S63" s="110">
        <f>VLOOKUP(B63,'118+790'!$B$14:$AB$115,22,FALSE)</f>
        <v>1524</v>
      </c>
      <c r="T63" s="62">
        <f>VLOOKUP(B63,'118+790'!$B$15:$AB$115,6,FALSE)</f>
        <v>889.99999999999977</v>
      </c>
      <c r="U63" s="64">
        <f t="shared" si="11"/>
        <v>1519.0000000000002</v>
      </c>
      <c r="V63" s="115">
        <f>VLOOKUP(B63,'118+790'!$B$15:$AB$115,15,FALSE)</f>
        <v>-496</v>
      </c>
      <c r="W63" s="108">
        <f>'118+790'!S64</f>
        <v>5</v>
      </c>
      <c r="X63" s="74">
        <f t="shared" si="12"/>
        <v>176</v>
      </c>
      <c r="Y63" s="77">
        <f t="shared" si="13"/>
        <v>295</v>
      </c>
      <c r="Z63" s="52">
        <f t="shared" si="1"/>
        <v>0.29499999999999998</v>
      </c>
      <c r="AA63" s="53">
        <f t="shared" si="2"/>
        <v>1.9799999999999998</v>
      </c>
      <c r="AB63" s="53">
        <f t="shared" si="3"/>
        <v>1.5920000000000001</v>
      </c>
      <c r="AC63" s="3"/>
      <c r="AD63" s="3"/>
      <c r="AE63" s="17"/>
    </row>
    <row r="64" spans="1:31" s="13" customFormat="1" ht="15" customHeight="1">
      <c r="A64" s="12"/>
      <c r="B64" s="14">
        <f t="shared" si="4"/>
        <v>45557</v>
      </c>
      <c r="C64" s="15">
        <f t="shared" si="5"/>
        <v>1</v>
      </c>
      <c r="D64" s="16">
        <f t="shared" si="6"/>
        <v>884</v>
      </c>
      <c r="E64" s="59">
        <f>VLOOKUP(B64,'118+790'!B65:AB166,3,FALSE)</f>
        <v>1523</v>
      </c>
      <c r="F64" s="62">
        <f t="shared" si="0"/>
        <v>2407</v>
      </c>
      <c r="G64" s="63">
        <f>VLOOKUP(B64,'118+790'!$B$15:$AB$115,20,FALSE)</f>
        <v>1468</v>
      </c>
      <c r="H64" s="63">
        <f>VLOOKUP(B64,'118+790'!$B$15:$AB$115,4,FALSE)</f>
        <v>969</v>
      </c>
      <c r="I64" s="64">
        <f t="shared" si="7"/>
        <v>1438</v>
      </c>
      <c r="J64" s="64">
        <f>VLOOKUP(B64,'118+790'!$B$15:$AB$115,13,FALSE)</f>
        <v>-552</v>
      </c>
      <c r="K64" s="108">
        <f>'118+790'!Q65</f>
        <v>7</v>
      </c>
      <c r="L64" s="74">
        <f t="shared" si="8"/>
        <v>232</v>
      </c>
      <c r="M64" s="110">
        <f>VLOOKUP(B64,'118+790'!$B$14:$AB$115,21,FALSE)</f>
        <v>1485</v>
      </c>
      <c r="N64" s="62">
        <f>VLOOKUP(B64,'118+790'!$B$15:$AB$115,5,FALSE)</f>
        <v>82</v>
      </c>
      <c r="O64" s="64">
        <f t="shared" si="9"/>
        <v>2325</v>
      </c>
      <c r="P64" s="64">
        <f>VLOOKUP(B64,'118+790'!$B$15:$AB$115,14,FALSE)</f>
        <v>-525</v>
      </c>
      <c r="Q64" s="108">
        <f>'118+790'!R65</f>
        <v>6</v>
      </c>
      <c r="R64" s="74">
        <f t="shared" si="10"/>
        <v>215</v>
      </c>
      <c r="S64" s="110">
        <f>VLOOKUP(B64,'118+790'!$B$14:$AB$115,22,FALSE)</f>
        <v>1519</v>
      </c>
      <c r="T64" s="62">
        <f>VLOOKUP(B64,'118+790'!$B$15:$AB$115,6,FALSE)</f>
        <v>892.99999999999977</v>
      </c>
      <c r="U64" s="64">
        <f t="shared" si="11"/>
        <v>1514.0000000000002</v>
      </c>
      <c r="V64" s="115">
        <f>VLOOKUP(B64,'118+790'!$B$15:$AB$115,15,FALSE)</f>
        <v>-501</v>
      </c>
      <c r="W64" s="108">
        <f>'118+790'!S65</f>
        <v>5</v>
      </c>
      <c r="X64" s="74">
        <f t="shared" si="12"/>
        <v>181</v>
      </c>
      <c r="Y64" s="77">
        <f t="shared" si="13"/>
        <v>-5</v>
      </c>
      <c r="Z64" s="52">
        <f t="shared" si="1"/>
        <v>0</v>
      </c>
      <c r="AA64" s="53">
        <f t="shared" si="2"/>
        <v>1.9799999999999998</v>
      </c>
      <c r="AB64" s="53">
        <f t="shared" si="3"/>
        <v>1.58</v>
      </c>
      <c r="AC64" s="3"/>
      <c r="AD64" s="3"/>
      <c r="AE64" s="17"/>
    </row>
    <row r="65" spans="1:32" s="13" customFormat="1" ht="15" customHeight="1">
      <c r="A65" s="12"/>
      <c r="B65" s="14">
        <f t="shared" si="4"/>
        <v>45558</v>
      </c>
      <c r="C65" s="15">
        <f t="shared" si="5"/>
        <v>1</v>
      </c>
      <c r="D65" s="16">
        <f t="shared" si="6"/>
        <v>884</v>
      </c>
      <c r="E65" s="59">
        <f>VLOOKUP(B65,'118+790'!B66:AB167,3,FALSE)</f>
        <v>1521</v>
      </c>
      <c r="F65" s="62">
        <f t="shared" si="0"/>
        <v>2405</v>
      </c>
      <c r="G65" s="63">
        <f>VLOOKUP(B65,'118+790'!$B$15:$AB$115,20,FALSE)</f>
        <v>1460</v>
      </c>
      <c r="H65" s="63">
        <f>VLOOKUP(B65,'118+790'!$B$15:$AB$115,4,FALSE)</f>
        <v>975</v>
      </c>
      <c r="I65" s="64">
        <f t="shared" si="7"/>
        <v>1430</v>
      </c>
      <c r="J65" s="64">
        <f>VLOOKUP(B65,'118+790'!$B$15:$AB$115,13,FALSE)</f>
        <v>-560</v>
      </c>
      <c r="K65" s="108">
        <f>'118+790'!Q66</f>
        <v>8</v>
      </c>
      <c r="L65" s="74">
        <f t="shared" si="8"/>
        <v>240</v>
      </c>
      <c r="M65" s="110">
        <f>VLOOKUP(B65,'118+790'!$B$14:$AB$115,21,FALSE)</f>
        <v>1478</v>
      </c>
      <c r="N65" s="62">
        <f>VLOOKUP(B65,'118+790'!$B$15:$AB$115,5,FALSE)</f>
        <v>87</v>
      </c>
      <c r="O65" s="64">
        <f t="shared" si="9"/>
        <v>2318</v>
      </c>
      <c r="P65" s="64">
        <f>VLOOKUP(B65,'118+790'!$B$15:$AB$115,14,FALSE)</f>
        <v>-532</v>
      </c>
      <c r="Q65" s="108">
        <f>'118+790'!R66</f>
        <v>7</v>
      </c>
      <c r="R65" s="74">
        <f t="shared" si="10"/>
        <v>222</v>
      </c>
      <c r="S65" s="110">
        <f>VLOOKUP(B65,'118+790'!$B$14:$AB$115,22,FALSE)</f>
        <v>1513</v>
      </c>
      <c r="T65" s="62">
        <f>VLOOKUP(B65,'118+790'!$B$15:$AB$115,6,FALSE)</f>
        <v>896.99999999999977</v>
      </c>
      <c r="U65" s="64">
        <f t="shared" si="11"/>
        <v>1508.0000000000002</v>
      </c>
      <c r="V65" s="115">
        <f>VLOOKUP(B65,'118+790'!$B$15:$AB$115,15,FALSE)</f>
        <v>-507</v>
      </c>
      <c r="W65" s="108">
        <f>'118+790'!S66</f>
        <v>6</v>
      </c>
      <c r="X65" s="74">
        <f t="shared" si="12"/>
        <v>187</v>
      </c>
      <c r="Y65" s="77">
        <f t="shared" si="13"/>
        <v>-6</v>
      </c>
      <c r="Z65" s="52">
        <f t="shared" si="1"/>
        <v>0</v>
      </c>
      <c r="AA65" s="53">
        <f t="shared" si="2"/>
        <v>1.9799999999999998</v>
      </c>
      <c r="AB65" s="53">
        <f t="shared" si="3"/>
        <v>1.5660000000000001</v>
      </c>
      <c r="AC65" s="3"/>
      <c r="AD65" s="3"/>
      <c r="AE65" s="17"/>
    </row>
    <row r="66" spans="1:32" s="20" customFormat="1" ht="15" customHeight="1">
      <c r="A66" s="12"/>
      <c r="B66" s="14">
        <f t="shared" si="4"/>
        <v>45559</v>
      </c>
      <c r="C66" s="15">
        <f t="shared" si="5"/>
        <v>1</v>
      </c>
      <c r="D66" s="16">
        <f t="shared" si="6"/>
        <v>884</v>
      </c>
      <c r="E66" s="59">
        <f>VLOOKUP(B66,'118+790'!B67:AB168,3,FALSE)</f>
        <v>1519</v>
      </c>
      <c r="F66" s="62">
        <f t="shared" si="0"/>
        <v>2403</v>
      </c>
      <c r="G66" s="63">
        <f>VLOOKUP(B66,'118+790'!$B$15:$AB$115,20,FALSE)</f>
        <v>1453</v>
      </c>
      <c r="H66" s="63">
        <f>VLOOKUP(B66,'118+790'!$B$15:$AB$115,4,FALSE)</f>
        <v>980</v>
      </c>
      <c r="I66" s="64">
        <f t="shared" si="7"/>
        <v>1423</v>
      </c>
      <c r="J66" s="64">
        <f>VLOOKUP(B66,'118+790'!$B$15:$AB$115,13,FALSE)</f>
        <v>-567</v>
      </c>
      <c r="K66" s="108">
        <f>'118+790'!Q67</f>
        <v>7</v>
      </c>
      <c r="L66" s="74">
        <f t="shared" si="8"/>
        <v>247</v>
      </c>
      <c r="M66" s="110">
        <f>VLOOKUP(B66,'118+790'!$B$14:$AB$115,21,FALSE)</f>
        <v>1472</v>
      </c>
      <c r="N66" s="62">
        <f>VLOOKUP(B66,'118+790'!$B$15:$AB$115,5,FALSE)</f>
        <v>91</v>
      </c>
      <c r="O66" s="64">
        <f t="shared" si="9"/>
        <v>2312</v>
      </c>
      <c r="P66" s="64">
        <f>VLOOKUP(B66,'118+790'!$B$15:$AB$115,14,FALSE)</f>
        <v>-538</v>
      </c>
      <c r="Q66" s="108">
        <f>'118+790'!R67</f>
        <v>6</v>
      </c>
      <c r="R66" s="74">
        <f t="shared" si="10"/>
        <v>228</v>
      </c>
      <c r="S66" s="110">
        <f>VLOOKUP(B66,'118+790'!$B$14:$AB$115,22,FALSE)</f>
        <v>1508</v>
      </c>
      <c r="T66" s="62">
        <f>VLOOKUP(B66,'118+790'!$B$15:$AB$115,6,FALSE)</f>
        <v>899.99999999999977</v>
      </c>
      <c r="U66" s="64">
        <f t="shared" si="11"/>
        <v>1503.0000000000002</v>
      </c>
      <c r="V66" s="115">
        <f>VLOOKUP(B66,'118+790'!$B$15:$AB$115,15,FALSE)</f>
        <v>-512</v>
      </c>
      <c r="W66" s="108">
        <f>'118+790'!S67</f>
        <v>5</v>
      </c>
      <c r="X66" s="74">
        <f t="shared" si="12"/>
        <v>192</v>
      </c>
      <c r="Y66" s="77">
        <f t="shared" si="13"/>
        <v>-5</v>
      </c>
      <c r="Z66" s="52">
        <f t="shared" si="1"/>
        <v>0</v>
      </c>
      <c r="AA66" s="53">
        <f t="shared" si="2"/>
        <v>1.9799999999999998</v>
      </c>
      <c r="AB66" s="53">
        <f t="shared" si="3"/>
        <v>1.554</v>
      </c>
      <c r="AC66" s="18"/>
      <c r="AD66" s="18"/>
      <c r="AE66" s="19"/>
    </row>
    <row r="67" spans="1:32" s="23" customFormat="1" ht="15" customHeight="1">
      <c r="A67" s="12"/>
      <c r="B67" s="14">
        <f t="shared" si="4"/>
        <v>45560</v>
      </c>
      <c r="C67" s="15">
        <f t="shared" si="5"/>
        <v>1</v>
      </c>
      <c r="D67" s="16">
        <f t="shared" si="6"/>
        <v>884</v>
      </c>
      <c r="E67" s="59">
        <f>VLOOKUP(B67,'118+790'!B68:AB169,3,FALSE)</f>
        <v>1517</v>
      </c>
      <c r="F67" s="62">
        <f t="shared" si="0"/>
        <v>2401</v>
      </c>
      <c r="G67" s="63">
        <f>VLOOKUP(B67,'118+790'!$B$15:$AB$115,20,FALSE)</f>
        <v>1746</v>
      </c>
      <c r="H67" s="63">
        <f>VLOOKUP(B67,'118+790'!$B$15:$AB$115,4,FALSE)</f>
        <v>985</v>
      </c>
      <c r="I67" s="64">
        <f t="shared" si="7"/>
        <v>1416</v>
      </c>
      <c r="J67" s="64">
        <f>VLOOKUP(B67,'118+790'!$B$15:$AB$115,13,FALSE)</f>
        <v>-574</v>
      </c>
      <c r="K67" s="108">
        <f>'118+790'!Q68</f>
        <v>7</v>
      </c>
      <c r="L67" s="74">
        <f t="shared" si="8"/>
        <v>254</v>
      </c>
      <c r="M67" s="110">
        <f>VLOOKUP(B67,'118+790'!$B$14:$AB$115,21,FALSE)</f>
        <v>1765</v>
      </c>
      <c r="N67" s="62">
        <f>VLOOKUP(B67,'118+790'!$B$15:$AB$115,5,FALSE)</f>
        <v>96</v>
      </c>
      <c r="O67" s="64">
        <f t="shared" si="9"/>
        <v>2305</v>
      </c>
      <c r="P67" s="64">
        <f>VLOOKUP(B67,'118+790'!$B$15:$AB$115,14,FALSE)</f>
        <v>-545</v>
      </c>
      <c r="Q67" s="108">
        <f>'118+790'!R68</f>
        <v>7</v>
      </c>
      <c r="R67" s="74">
        <f t="shared" si="10"/>
        <v>235</v>
      </c>
      <c r="S67" s="110">
        <f>VLOOKUP(B67,'118+790'!$B$14:$AB$115,22,FALSE)</f>
        <v>1802</v>
      </c>
      <c r="T67" s="62">
        <f>VLOOKUP(B67,'118+790'!$B$15:$AB$115,6,FALSE)</f>
        <v>903.99999999999977</v>
      </c>
      <c r="U67" s="64">
        <f t="shared" si="11"/>
        <v>1497.0000000000002</v>
      </c>
      <c r="V67" s="115">
        <f>VLOOKUP(B67,'118+790'!$B$15:$AB$115,15,FALSE)</f>
        <v>-518</v>
      </c>
      <c r="W67" s="108">
        <f>'118+790'!S68</f>
        <v>6</v>
      </c>
      <c r="X67" s="74">
        <f t="shared" si="12"/>
        <v>198</v>
      </c>
      <c r="Y67" s="77">
        <f t="shared" si="13"/>
        <v>294</v>
      </c>
      <c r="Z67" s="52">
        <f t="shared" si="1"/>
        <v>0.29399999999999998</v>
      </c>
      <c r="AA67" s="53">
        <f t="shared" si="2"/>
        <v>2.2739999999999996</v>
      </c>
      <c r="AB67" s="53">
        <f t="shared" si="3"/>
        <v>1.84</v>
      </c>
      <c r="AC67" s="21"/>
      <c r="AD67" s="21"/>
      <c r="AE67" s="22"/>
    </row>
    <row r="68" spans="1:32" s="29" customFormat="1" ht="15" customHeight="1">
      <c r="A68" s="12"/>
      <c r="B68" s="14">
        <f t="shared" si="4"/>
        <v>45561</v>
      </c>
      <c r="C68" s="15">
        <f t="shared" si="5"/>
        <v>1</v>
      </c>
      <c r="D68" s="16">
        <f t="shared" si="6"/>
        <v>884</v>
      </c>
      <c r="E68" s="59">
        <f>VLOOKUP(B68,'118+790'!B69:AB170,3,FALSE)</f>
        <v>1515</v>
      </c>
      <c r="F68" s="62">
        <f t="shared" si="0"/>
        <v>2399</v>
      </c>
      <c r="G68" s="63">
        <f>VLOOKUP(B68,'118+790'!$B$15:$AB$115,20,FALSE)</f>
        <v>1739</v>
      </c>
      <c r="H68" s="63">
        <f>VLOOKUP(B68,'118+790'!$B$15:$AB$115,4,FALSE)</f>
        <v>990</v>
      </c>
      <c r="I68" s="64">
        <f t="shared" si="7"/>
        <v>1409</v>
      </c>
      <c r="J68" s="64">
        <f>VLOOKUP(B68,'118+790'!$B$15:$AB$115,13,FALSE)</f>
        <v>-581</v>
      </c>
      <c r="K68" s="108">
        <f>'118+790'!Q69</f>
        <v>7</v>
      </c>
      <c r="L68" s="74">
        <f t="shared" si="8"/>
        <v>261</v>
      </c>
      <c r="M68" s="110">
        <f>VLOOKUP(B68,'118+790'!$B$14:$AB$115,21,FALSE)</f>
        <v>1759</v>
      </c>
      <c r="N68" s="62">
        <f>VLOOKUP(B68,'118+790'!$B$15:$AB$115,5,FALSE)</f>
        <v>100</v>
      </c>
      <c r="O68" s="64">
        <f t="shared" si="9"/>
        <v>2299</v>
      </c>
      <c r="P68" s="64">
        <f>VLOOKUP(B68,'118+790'!$B$15:$AB$115,14,FALSE)</f>
        <v>-551</v>
      </c>
      <c r="Q68" s="108">
        <f>'118+790'!R69</f>
        <v>6</v>
      </c>
      <c r="R68" s="74">
        <f t="shared" si="10"/>
        <v>241</v>
      </c>
      <c r="S68" s="110">
        <f>VLOOKUP(B68,'118+790'!$B$14:$AB$115,22,FALSE)</f>
        <v>1797</v>
      </c>
      <c r="T68" s="62">
        <f>VLOOKUP(B68,'118+790'!$B$15:$AB$115,6,FALSE)</f>
        <v>906.99999999999977</v>
      </c>
      <c r="U68" s="64">
        <f t="shared" si="11"/>
        <v>1492.0000000000002</v>
      </c>
      <c r="V68" s="115">
        <f>VLOOKUP(B68,'118+790'!$B$15:$AB$115,15,FALSE)</f>
        <v>-523</v>
      </c>
      <c r="W68" s="108">
        <f>'118+790'!S69</f>
        <v>5</v>
      </c>
      <c r="X68" s="74">
        <f t="shared" si="12"/>
        <v>203</v>
      </c>
      <c r="Y68" s="77">
        <f t="shared" si="13"/>
        <v>-5</v>
      </c>
      <c r="Z68" s="52">
        <f t="shared" si="1"/>
        <v>0</v>
      </c>
      <c r="AA68" s="53">
        <f t="shared" si="2"/>
        <v>2.2739999999999996</v>
      </c>
      <c r="AB68" s="53">
        <f t="shared" si="3"/>
        <v>1.8280000000000001</v>
      </c>
      <c r="AC68" s="27"/>
      <c r="AD68" s="27"/>
      <c r="AE68" s="28"/>
    </row>
    <row r="69" spans="1:32" s="13" customFormat="1" ht="15" customHeight="1">
      <c r="A69" s="12"/>
      <c r="B69" s="14">
        <f t="shared" si="4"/>
        <v>45562</v>
      </c>
      <c r="C69" s="15">
        <f t="shared" si="5"/>
        <v>1</v>
      </c>
      <c r="D69" s="16">
        <f t="shared" si="6"/>
        <v>884</v>
      </c>
      <c r="E69" s="59">
        <f>VLOOKUP(B69,'118+790'!B70:AB171,3,FALSE)</f>
        <v>1513</v>
      </c>
      <c r="F69" s="62">
        <f t="shared" si="0"/>
        <v>2397</v>
      </c>
      <c r="G69" s="63">
        <f>VLOOKUP(B69,'118+790'!$B$15:$AB$115,20,FALSE)</f>
        <v>1733</v>
      </c>
      <c r="H69" s="63">
        <f>VLOOKUP(B69,'118+790'!$B$15:$AB$115,4,FALSE)</f>
        <v>994</v>
      </c>
      <c r="I69" s="64">
        <f t="shared" si="7"/>
        <v>1403</v>
      </c>
      <c r="J69" s="64">
        <f>VLOOKUP(B69,'118+790'!$B$15:$AB$115,13,FALSE)</f>
        <v>-587</v>
      </c>
      <c r="K69" s="108">
        <f>'118+790'!Q70</f>
        <v>6</v>
      </c>
      <c r="L69" s="74">
        <f t="shared" si="8"/>
        <v>267</v>
      </c>
      <c r="M69" s="110">
        <f>VLOOKUP(B69,'118+790'!$B$14:$AB$115,21,FALSE)</f>
        <v>1752</v>
      </c>
      <c r="N69" s="62">
        <f>VLOOKUP(B69,'118+790'!$B$15:$AB$115,5,FALSE)</f>
        <v>105</v>
      </c>
      <c r="O69" s="64">
        <f t="shared" si="9"/>
        <v>2292</v>
      </c>
      <c r="P69" s="64">
        <f>VLOOKUP(B69,'118+790'!$B$15:$AB$115,14,FALSE)</f>
        <v>-558</v>
      </c>
      <c r="Q69" s="108">
        <f>'118+790'!R70</f>
        <v>7</v>
      </c>
      <c r="R69" s="74">
        <f t="shared" si="10"/>
        <v>248</v>
      </c>
      <c r="S69" s="110">
        <f>VLOOKUP(B69,'118+790'!$B$14:$AB$115,22,FALSE)</f>
        <v>1792</v>
      </c>
      <c r="T69" s="62">
        <f>VLOOKUP(B69,'118+790'!$B$15:$AB$115,6,FALSE)</f>
        <v>909.99999999999977</v>
      </c>
      <c r="U69" s="64">
        <f t="shared" si="11"/>
        <v>1487.0000000000002</v>
      </c>
      <c r="V69" s="115">
        <f>VLOOKUP(B69,'118+790'!$B$15:$AB$115,15,FALSE)</f>
        <v>-528</v>
      </c>
      <c r="W69" s="108">
        <f>'118+790'!S70</f>
        <v>5</v>
      </c>
      <c r="X69" s="74">
        <f t="shared" si="12"/>
        <v>208</v>
      </c>
      <c r="Y69" s="77">
        <f t="shared" si="13"/>
        <v>-5</v>
      </c>
      <c r="Z69" s="52">
        <f t="shared" si="1"/>
        <v>0</v>
      </c>
      <c r="AA69" s="53">
        <f t="shared" si="2"/>
        <v>2.2739999999999996</v>
      </c>
      <c r="AB69" s="53">
        <f t="shared" si="3"/>
        <v>1.8140000000000001</v>
      </c>
      <c r="AC69" s="3"/>
      <c r="AD69" s="3"/>
      <c r="AE69" s="17"/>
    </row>
    <row r="70" spans="1:32" s="13" customFormat="1" ht="15" customHeight="1">
      <c r="A70" s="12"/>
      <c r="B70" s="14">
        <f t="shared" si="4"/>
        <v>45563</v>
      </c>
      <c r="C70" s="15">
        <f t="shared" si="5"/>
        <v>1</v>
      </c>
      <c r="D70" s="16">
        <f t="shared" si="6"/>
        <v>884</v>
      </c>
      <c r="E70" s="59">
        <f>VLOOKUP(B70,'118+790'!B71:AB172,3,FALSE)</f>
        <v>1511</v>
      </c>
      <c r="F70" s="62">
        <f t="shared" si="0"/>
        <v>2395</v>
      </c>
      <c r="G70" s="63">
        <f>VLOOKUP(B70,'118+790'!$B$15:$AB$115,20,FALSE)</f>
        <v>1726</v>
      </c>
      <c r="H70" s="63">
        <f>VLOOKUP(B70,'118+790'!$B$15:$AB$115,4,FALSE)</f>
        <v>999</v>
      </c>
      <c r="I70" s="64">
        <f t="shared" si="7"/>
        <v>1396</v>
      </c>
      <c r="J70" s="64">
        <f>VLOOKUP(B70,'118+790'!$B$15:$AB$115,13,FALSE)</f>
        <v>-594</v>
      </c>
      <c r="K70" s="108">
        <f>'118+790'!Q71</f>
        <v>7</v>
      </c>
      <c r="L70" s="74">
        <f t="shared" si="8"/>
        <v>274</v>
      </c>
      <c r="M70" s="110">
        <f>VLOOKUP(B70,'118+790'!$B$14:$AB$115,21,FALSE)</f>
        <v>1746</v>
      </c>
      <c r="N70" s="62">
        <f>VLOOKUP(B70,'118+790'!$B$15:$AB$115,5,FALSE)</f>
        <v>109</v>
      </c>
      <c r="O70" s="64">
        <f t="shared" si="9"/>
        <v>2286</v>
      </c>
      <c r="P70" s="64">
        <f>VLOOKUP(B70,'118+790'!$B$15:$AB$115,14,FALSE)</f>
        <v>-564</v>
      </c>
      <c r="Q70" s="108">
        <f>'118+790'!R71</f>
        <v>6</v>
      </c>
      <c r="R70" s="74">
        <f t="shared" si="10"/>
        <v>254</v>
      </c>
      <c r="S70" s="110">
        <f>VLOOKUP(B70,'118+790'!$B$14:$AB$115,22,FALSE)</f>
        <v>1787</v>
      </c>
      <c r="T70" s="62">
        <f>VLOOKUP(B70,'118+790'!$B$15:$AB$115,6,FALSE)</f>
        <v>912.99999999999977</v>
      </c>
      <c r="U70" s="64">
        <f t="shared" si="11"/>
        <v>1482.0000000000002</v>
      </c>
      <c r="V70" s="115">
        <f>VLOOKUP(B70,'118+790'!$B$15:$AB$115,15,FALSE)</f>
        <v>-533</v>
      </c>
      <c r="W70" s="108">
        <f>'118+790'!S71</f>
        <v>5</v>
      </c>
      <c r="X70" s="74">
        <f t="shared" si="12"/>
        <v>213</v>
      </c>
      <c r="Y70" s="77">
        <f t="shared" si="13"/>
        <v>-5</v>
      </c>
      <c r="Z70" s="52">
        <f t="shared" si="1"/>
        <v>0</v>
      </c>
      <c r="AA70" s="53">
        <f t="shared" si="2"/>
        <v>2.2739999999999996</v>
      </c>
      <c r="AB70" s="53">
        <f t="shared" si="3"/>
        <v>1.802</v>
      </c>
      <c r="AC70" s="3"/>
      <c r="AD70" s="3"/>
      <c r="AE70" s="17"/>
    </row>
    <row r="71" spans="1:32" s="13" customFormat="1" ht="15" customHeight="1">
      <c r="A71" s="12"/>
      <c r="B71" s="14">
        <f t="shared" si="4"/>
        <v>45564</v>
      </c>
      <c r="C71" s="15">
        <f t="shared" si="5"/>
        <v>1</v>
      </c>
      <c r="D71" s="16">
        <f t="shared" si="6"/>
        <v>884</v>
      </c>
      <c r="E71" s="59">
        <f>VLOOKUP(B71,'118+790'!B72:AB173,3,FALSE)</f>
        <v>1509</v>
      </c>
      <c r="F71" s="62">
        <f t="shared" si="0"/>
        <v>2393</v>
      </c>
      <c r="G71" s="63">
        <f>VLOOKUP(B71,'118+790'!$B$15:$AB$115,20,FALSE)</f>
        <v>1720</v>
      </c>
      <c r="H71" s="63">
        <f>VLOOKUP(B71,'118+790'!$B$15:$AB$115,4,FALSE)</f>
        <v>1003</v>
      </c>
      <c r="I71" s="64">
        <f t="shared" si="7"/>
        <v>1390</v>
      </c>
      <c r="J71" s="64">
        <f>VLOOKUP(B71,'118+790'!$B$15:$AB$115,13,FALSE)</f>
        <v>-600</v>
      </c>
      <c r="K71" s="108">
        <f>'118+790'!Q72</f>
        <v>6</v>
      </c>
      <c r="L71" s="74">
        <f t="shared" si="8"/>
        <v>280</v>
      </c>
      <c r="M71" s="110">
        <f>VLOOKUP(B71,'118+790'!$B$14:$AB$115,21,FALSE)</f>
        <v>1739</v>
      </c>
      <c r="N71" s="62">
        <f>VLOOKUP(B71,'118+790'!$B$15:$AB$115,5,FALSE)</f>
        <v>114</v>
      </c>
      <c r="O71" s="64">
        <f t="shared" si="9"/>
        <v>2279</v>
      </c>
      <c r="P71" s="64">
        <f>VLOOKUP(B71,'118+790'!$B$15:$AB$115,14,FALSE)</f>
        <v>-571</v>
      </c>
      <c r="Q71" s="108">
        <f>'118+790'!R72</f>
        <v>7</v>
      </c>
      <c r="R71" s="74">
        <f t="shared" si="10"/>
        <v>261</v>
      </c>
      <c r="S71" s="110">
        <f>VLOOKUP(B71,'118+790'!$B$14:$AB$115,22,FALSE)</f>
        <v>1781</v>
      </c>
      <c r="T71" s="62">
        <f>VLOOKUP(B71,'118+790'!$B$15:$AB$115,6,FALSE)</f>
        <v>916.99999999999977</v>
      </c>
      <c r="U71" s="64">
        <f t="shared" si="11"/>
        <v>1476.0000000000002</v>
      </c>
      <c r="V71" s="115">
        <f>VLOOKUP(B71,'118+790'!$B$15:$AB$115,15,FALSE)</f>
        <v>-539</v>
      </c>
      <c r="W71" s="108">
        <f>'118+790'!S72</f>
        <v>6</v>
      </c>
      <c r="X71" s="74">
        <f t="shared" si="12"/>
        <v>219</v>
      </c>
      <c r="Y71" s="77">
        <f t="shared" si="13"/>
        <v>-6</v>
      </c>
      <c r="Z71" s="52">
        <f t="shared" si="1"/>
        <v>0</v>
      </c>
      <c r="AA71" s="53">
        <f t="shared" si="2"/>
        <v>2.2739999999999996</v>
      </c>
      <c r="AB71" s="53">
        <f t="shared" si="3"/>
        <v>1.788</v>
      </c>
      <c r="AC71" s="3"/>
      <c r="AD71" s="3"/>
      <c r="AE71" s="17"/>
    </row>
    <row r="72" spans="1:32" s="13" customFormat="1" ht="15" customHeight="1">
      <c r="A72" s="12"/>
      <c r="B72" s="14">
        <f t="shared" si="4"/>
        <v>45565</v>
      </c>
      <c r="C72" s="15">
        <f t="shared" si="5"/>
        <v>1</v>
      </c>
      <c r="D72" s="16">
        <f t="shared" si="6"/>
        <v>884</v>
      </c>
      <c r="E72" s="59">
        <f>VLOOKUP(B72,'118+790'!B73:AB174,3,FALSE)</f>
        <v>1507</v>
      </c>
      <c r="F72" s="62">
        <f t="shared" si="0"/>
        <v>2391</v>
      </c>
      <c r="G72" s="63">
        <f>VLOOKUP(B72,'118+790'!$B$15:$AB$115,20,FALSE)</f>
        <v>1713</v>
      </c>
      <c r="H72" s="63">
        <f>VLOOKUP(B72,'118+790'!$B$15:$AB$115,4,FALSE)</f>
        <v>1008</v>
      </c>
      <c r="I72" s="64">
        <f t="shared" si="7"/>
        <v>1383</v>
      </c>
      <c r="J72" s="64">
        <f>VLOOKUP(B72,'118+790'!$B$15:$AB$115,13,FALSE)</f>
        <v>-607</v>
      </c>
      <c r="K72" s="108">
        <f>'118+790'!Q73</f>
        <v>7</v>
      </c>
      <c r="L72" s="74">
        <f t="shared" si="8"/>
        <v>287</v>
      </c>
      <c r="M72" s="110">
        <f>VLOOKUP(B72,'118+790'!$B$14:$AB$115,21,FALSE)</f>
        <v>1731</v>
      </c>
      <c r="N72" s="62">
        <f>VLOOKUP(B72,'118+790'!$B$15:$AB$115,5,FALSE)</f>
        <v>120</v>
      </c>
      <c r="O72" s="64">
        <f t="shared" si="9"/>
        <v>2271</v>
      </c>
      <c r="P72" s="64">
        <f>VLOOKUP(B72,'118+790'!$B$15:$AB$115,14,FALSE)</f>
        <v>-579</v>
      </c>
      <c r="Q72" s="108">
        <f>'118+790'!R73</f>
        <v>8</v>
      </c>
      <c r="R72" s="74">
        <f t="shared" si="10"/>
        <v>269</v>
      </c>
      <c r="S72" s="110">
        <f>VLOOKUP(B72,'118+790'!$B$14:$AB$115,22,FALSE)</f>
        <v>1776</v>
      </c>
      <c r="T72" s="62">
        <f>VLOOKUP(B72,'118+790'!$B$15:$AB$115,6,FALSE)</f>
        <v>919.99999999999977</v>
      </c>
      <c r="U72" s="64">
        <f t="shared" si="11"/>
        <v>1471.0000000000002</v>
      </c>
      <c r="V72" s="115">
        <f>VLOOKUP(B72,'118+790'!$B$15:$AB$115,15,FALSE)</f>
        <v>-544</v>
      </c>
      <c r="W72" s="108">
        <f>'118+790'!S73</f>
        <v>5</v>
      </c>
      <c r="X72" s="74">
        <f t="shared" si="12"/>
        <v>224</v>
      </c>
      <c r="Y72" s="77">
        <f t="shared" si="13"/>
        <v>-5</v>
      </c>
      <c r="Z72" s="52">
        <f t="shared" si="1"/>
        <v>0</v>
      </c>
      <c r="AA72" s="53">
        <f t="shared" si="2"/>
        <v>2.2739999999999996</v>
      </c>
      <c r="AB72" s="53">
        <f t="shared" si="3"/>
        <v>1.772</v>
      </c>
      <c r="AC72" s="3"/>
      <c r="AD72" s="3"/>
      <c r="AE72" s="17"/>
    </row>
    <row r="73" spans="1:32" s="13" customFormat="1" ht="15" customHeight="1">
      <c r="A73" s="12"/>
      <c r="B73" s="14">
        <f t="shared" si="4"/>
        <v>45566</v>
      </c>
      <c r="C73" s="15">
        <f t="shared" si="5"/>
        <v>1</v>
      </c>
      <c r="D73" s="16">
        <f t="shared" si="6"/>
        <v>884</v>
      </c>
      <c r="E73" s="59">
        <f>VLOOKUP(B73,'118+790'!B74:AB175,3,FALSE)</f>
        <v>1505</v>
      </c>
      <c r="F73" s="62">
        <f t="shared" si="0"/>
        <v>2389</v>
      </c>
      <c r="G73" s="63">
        <f>VLOOKUP(B73,'118+790'!$B$15:$AB$115,20,FALSE)</f>
        <v>1705</v>
      </c>
      <c r="H73" s="63">
        <f>VLOOKUP(B73,'118+790'!$B$15:$AB$115,4,FALSE)</f>
        <v>1014</v>
      </c>
      <c r="I73" s="64">
        <f t="shared" si="7"/>
        <v>1375</v>
      </c>
      <c r="J73" s="64">
        <f>VLOOKUP(B73,'118+790'!$B$15:$AB$115,13,FALSE)</f>
        <v>-615</v>
      </c>
      <c r="K73" s="108">
        <f>'118+790'!Q74</f>
        <v>8</v>
      </c>
      <c r="L73" s="74">
        <f t="shared" si="8"/>
        <v>295</v>
      </c>
      <c r="M73" s="110">
        <f>VLOOKUP(B73,'118+790'!$B$14:$AB$115,21,FALSE)</f>
        <v>1724</v>
      </c>
      <c r="N73" s="62">
        <f>VLOOKUP(B73,'118+790'!$B$15:$AB$115,5,FALSE)</f>
        <v>125</v>
      </c>
      <c r="O73" s="64">
        <f t="shared" si="9"/>
        <v>2264</v>
      </c>
      <c r="P73" s="64">
        <f>VLOOKUP(B73,'118+790'!$B$15:$AB$115,14,FALSE)</f>
        <v>-586</v>
      </c>
      <c r="Q73" s="108">
        <f>'118+790'!R74</f>
        <v>7</v>
      </c>
      <c r="R73" s="74">
        <f t="shared" si="10"/>
        <v>276</v>
      </c>
      <c r="S73" s="110">
        <f>VLOOKUP(B73,'118+790'!$B$14:$AB$115,22,FALSE)</f>
        <v>1770</v>
      </c>
      <c r="T73" s="62">
        <f>VLOOKUP(B73,'118+790'!$B$15:$AB$115,6,FALSE)</f>
        <v>923.99999999999977</v>
      </c>
      <c r="U73" s="64">
        <f t="shared" si="11"/>
        <v>1465.0000000000002</v>
      </c>
      <c r="V73" s="115">
        <f>VLOOKUP(B73,'118+790'!$B$15:$AB$115,15,FALSE)</f>
        <v>-550</v>
      </c>
      <c r="W73" s="108">
        <f>'118+790'!S74</f>
        <v>6</v>
      </c>
      <c r="X73" s="74">
        <f t="shared" si="12"/>
        <v>230</v>
      </c>
      <c r="Y73" s="77">
        <f t="shared" si="13"/>
        <v>-6</v>
      </c>
      <c r="Z73" s="52">
        <f t="shared" si="1"/>
        <v>0</v>
      </c>
      <c r="AA73" s="53">
        <f t="shared" si="2"/>
        <v>2.2739999999999996</v>
      </c>
      <c r="AB73" s="53">
        <f t="shared" si="3"/>
        <v>1.758</v>
      </c>
      <c r="AC73" s="3"/>
      <c r="AD73" s="3"/>
      <c r="AE73" s="17"/>
    </row>
    <row r="74" spans="1:32" s="23" customFormat="1" ht="15" customHeight="1">
      <c r="A74" s="12"/>
      <c r="B74" s="14">
        <f t="shared" si="4"/>
        <v>45567</v>
      </c>
      <c r="C74" s="15">
        <f t="shared" si="5"/>
        <v>1</v>
      </c>
      <c r="D74" s="16">
        <f t="shared" si="6"/>
        <v>884</v>
      </c>
      <c r="E74" s="59">
        <f>VLOOKUP(B74,'118+790'!B75:AB176,3,FALSE)</f>
        <v>1503</v>
      </c>
      <c r="F74" s="62">
        <f t="shared" si="0"/>
        <v>2387</v>
      </c>
      <c r="G74" s="63">
        <f>VLOOKUP(B74,'118+790'!$B$15:$AB$115,20,FALSE)</f>
        <v>1697</v>
      </c>
      <c r="H74" s="63">
        <f>VLOOKUP(B74,'118+790'!$B$15:$AB$115,4,FALSE)</f>
        <v>1020</v>
      </c>
      <c r="I74" s="64">
        <f t="shared" si="7"/>
        <v>1367</v>
      </c>
      <c r="J74" s="64">
        <f>VLOOKUP(B74,'118+790'!$B$15:$AB$115,13,FALSE)</f>
        <v>-623</v>
      </c>
      <c r="K74" s="108">
        <f>'118+790'!Q75</f>
        <v>8</v>
      </c>
      <c r="L74" s="74">
        <f t="shared" si="8"/>
        <v>303</v>
      </c>
      <c r="M74" s="110">
        <f>VLOOKUP(B74,'118+790'!$B$14:$AB$115,21,FALSE)</f>
        <v>1716</v>
      </c>
      <c r="N74" s="62">
        <f>VLOOKUP(B74,'118+790'!$B$15:$AB$115,5,FALSE)</f>
        <v>131</v>
      </c>
      <c r="O74" s="64">
        <f t="shared" si="9"/>
        <v>2256</v>
      </c>
      <c r="P74" s="64">
        <f>VLOOKUP(B74,'118+790'!$B$15:$AB$115,14,FALSE)</f>
        <v>-594</v>
      </c>
      <c r="Q74" s="108">
        <f>'118+790'!R75</f>
        <v>8</v>
      </c>
      <c r="R74" s="74">
        <f t="shared" si="10"/>
        <v>284</v>
      </c>
      <c r="S74" s="110">
        <f>VLOOKUP(B74,'118+790'!$B$14:$AB$115,22,FALSE)</f>
        <v>1765</v>
      </c>
      <c r="T74" s="62">
        <f>VLOOKUP(B74,'118+790'!$B$15:$AB$115,6,FALSE)</f>
        <v>926.99999999999977</v>
      </c>
      <c r="U74" s="64">
        <f t="shared" si="11"/>
        <v>1460.0000000000002</v>
      </c>
      <c r="V74" s="115">
        <f>VLOOKUP(B74,'118+790'!$B$15:$AB$115,15,FALSE)</f>
        <v>-555</v>
      </c>
      <c r="W74" s="108">
        <f>'118+790'!S75</f>
        <v>5</v>
      </c>
      <c r="X74" s="74">
        <f t="shared" si="12"/>
        <v>235</v>
      </c>
      <c r="Y74" s="77">
        <f t="shared" si="13"/>
        <v>-5</v>
      </c>
      <c r="Z74" s="52">
        <f t="shared" si="1"/>
        <v>0</v>
      </c>
      <c r="AA74" s="53">
        <f t="shared" si="2"/>
        <v>2.2739999999999996</v>
      </c>
      <c r="AB74" s="53">
        <f t="shared" si="3"/>
        <v>1.742</v>
      </c>
      <c r="AC74" s="21"/>
      <c r="AD74" s="21"/>
      <c r="AE74" s="22"/>
    </row>
    <row r="75" spans="1:32" s="13" customFormat="1" ht="15" customHeight="1">
      <c r="A75" s="12"/>
      <c r="B75" s="14">
        <f t="shared" si="4"/>
        <v>45568</v>
      </c>
      <c r="C75" s="15">
        <f t="shared" si="5"/>
        <v>1</v>
      </c>
      <c r="D75" s="16">
        <f t="shared" si="6"/>
        <v>884</v>
      </c>
      <c r="E75" s="59">
        <f>VLOOKUP(B75,'118+790'!B76:AB177,3,FALSE)</f>
        <v>1501</v>
      </c>
      <c r="F75" s="62">
        <f t="shared" si="0"/>
        <v>2385</v>
      </c>
      <c r="G75" s="63">
        <f>VLOOKUP(B75,'118+790'!$B$15:$AB$115,20,FALSE)</f>
        <v>1689</v>
      </c>
      <c r="H75" s="63">
        <f>VLOOKUP(B75,'118+790'!$B$15:$AB$115,4,FALSE)</f>
        <v>1026</v>
      </c>
      <c r="I75" s="64">
        <f t="shared" si="7"/>
        <v>1359</v>
      </c>
      <c r="J75" s="64">
        <f>VLOOKUP(B75,'118+790'!$B$15:$AB$115,13,FALSE)</f>
        <v>-631</v>
      </c>
      <c r="K75" s="108">
        <f>'118+790'!Q76</f>
        <v>8</v>
      </c>
      <c r="L75" s="74">
        <f t="shared" si="8"/>
        <v>311</v>
      </c>
      <c r="M75" s="110">
        <f>VLOOKUP(B75,'118+790'!$B$14:$AB$115,21,FALSE)</f>
        <v>1709</v>
      </c>
      <c r="N75" s="62">
        <f>VLOOKUP(B75,'118+790'!$B$15:$AB$115,5,FALSE)</f>
        <v>136</v>
      </c>
      <c r="O75" s="64">
        <f t="shared" si="9"/>
        <v>2249</v>
      </c>
      <c r="P75" s="64">
        <f>VLOOKUP(B75,'118+790'!$B$15:$AB$115,14,FALSE)</f>
        <v>-601</v>
      </c>
      <c r="Q75" s="108">
        <f>'118+790'!R76</f>
        <v>7</v>
      </c>
      <c r="R75" s="74">
        <f t="shared" si="10"/>
        <v>291</v>
      </c>
      <c r="S75" s="110">
        <f>VLOOKUP(B75,'118+790'!$B$14:$AB$115,22,FALSE)</f>
        <v>1759</v>
      </c>
      <c r="T75" s="62">
        <f>VLOOKUP(B75,'118+790'!$B$15:$AB$115,6,FALSE)</f>
        <v>930.99999999999977</v>
      </c>
      <c r="U75" s="64">
        <f t="shared" si="11"/>
        <v>1454.0000000000002</v>
      </c>
      <c r="V75" s="115">
        <f>VLOOKUP(B75,'118+790'!$B$15:$AB$115,15,FALSE)</f>
        <v>-561</v>
      </c>
      <c r="W75" s="108">
        <f>'118+790'!S76</f>
        <v>6</v>
      </c>
      <c r="X75" s="74">
        <f t="shared" si="12"/>
        <v>241</v>
      </c>
      <c r="Y75" s="77">
        <f t="shared" si="13"/>
        <v>-6</v>
      </c>
      <c r="Z75" s="52">
        <f t="shared" si="1"/>
        <v>0</v>
      </c>
      <c r="AA75" s="53">
        <f t="shared" si="2"/>
        <v>2.2739999999999996</v>
      </c>
      <c r="AB75" s="53">
        <f t="shared" si="3"/>
        <v>1.728</v>
      </c>
      <c r="AC75" s="3"/>
      <c r="AD75" s="3"/>
      <c r="AE75" s="17"/>
    </row>
    <row r="76" spans="1:32" s="31" customFormat="1" ht="15" customHeight="1">
      <c r="A76" s="30"/>
      <c r="B76" s="14">
        <f t="shared" si="4"/>
        <v>45569</v>
      </c>
      <c r="C76" s="15">
        <f t="shared" si="5"/>
        <v>1</v>
      </c>
      <c r="D76" s="16">
        <f t="shared" si="6"/>
        <v>884</v>
      </c>
      <c r="E76" s="59">
        <f>VLOOKUP(B76,'118+790'!B77:AB178,3,FALSE)</f>
        <v>1499</v>
      </c>
      <c r="F76" s="62">
        <f t="shared" si="0"/>
        <v>2383</v>
      </c>
      <c r="G76" s="63">
        <f>VLOOKUP(B76,'118+790'!$B$15:$AB$115,20,FALSE)</f>
        <v>1682</v>
      </c>
      <c r="H76" s="63">
        <f>VLOOKUP(B76,'118+790'!$B$15:$AB$115,4,FALSE)</f>
        <v>1031</v>
      </c>
      <c r="I76" s="64">
        <f t="shared" si="7"/>
        <v>1352</v>
      </c>
      <c r="J76" s="64">
        <f>VLOOKUP(B76,'118+790'!$B$15:$AB$115,13,FALSE)</f>
        <v>-638</v>
      </c>
      <c r="K76" s="108">
        <f>'118+790'!Q77</f>
        <v>7</v>
      </c>
      <c r="L76" s="74">
        <f t="shared" si="8"/>
        <v>318</v>
      </c>
      <c r="M76" s="110">
        <f>VLOOKUP(B76,'118+790'!$B$14:$AB$115,21,FALSE)</f>
        <v>1703</v>
      </c>
      <c r="N76" s="62">
        <f>VLOOKUP(B76,'118+790'!$B$15:$AB$115,5,FALSE)</f>
        <v>140</v>
      </c>
      <c r="O76" s="64">
        <f t="shared" si="9"/>
        <v>2243</v>
      </c>
      <c r="P76" s="64">
        <f>VLOOKUP(B76,'118+790'!$B$15:$AB$115,14,FALSE)</f>
        <v>-607</v>
      </c>
      <c r="Q76" s="108">
        <f>'118+790'!R77</f>
        <v>6</v>
      </c>
      <c r="R76" s="74">
        <f t="shared" si="10"/>
        <v>297</v>
      </c>
      <c r="S76" s="110">
        <f>VLOOKUP(B76,'118+790'!$B$14:$AB$115,22,FALSE)</f>
        <v>1754</v>
      </c>
      <c r="T76" s="62">
        <f>VLOOKUP(B76,'118+790'!$B$15:$AB$115,6,FALSE)</f>
        <v>933.99999999999977</v>
      </c>
      <c r="U76" s="64">
        <f t="shared" si="11"/>
        <v>1449.0000000000002</v>
      </c>
      <c r="V76" s="115">
        <f>VLOOKUP(B76,'118+790'!$B$15:$AB$115,15,FALSE)</f>
        <v>-566</v>
      </c>
      <c r="W76" s="108">
        <f>'118+790'!S77</f>
        <v>5</v>
      </c>
      <c r="X76" s="74">
        <f t="shared" si="12"/>
        <v>246</v>
      </c>
      <c r="Y76" s="77">
        <f t="shared" si="13"/>
        <v>-5</v>
      </c>
      <c r="Z76" s="52">
        <f t="shared" si="1"/>
        <v>0</v>
      </c>
      <c r="AA76" s="53">
        <f t="shared" si="2"/>
        <v>2.2739999999999996</v>
      </c>
      <c r="AB76" s="53">
        <f t="shared" si="3"/>
        <v>1.716</v>
      </c>
      <c r="AC76" s="3"/>
      <c r="AD76" s="3"/>
      <c r="AE76" s="3"/>
      <c r="AF76" s="3"/>
    </row>
    <row r="77" spans="1:32" s="31" customFormat="1" ht="15" customHeight="1">
      <c r="A77" s="30">
        <v>42307</v>
      </c>
      <c r="B77" s="14">
        <f t="shared" si="4"/>
        <v>45570</v>
      </c>
      <c r="C77" s="15">
        <f t="shared" si="5"/>
        <v>1</v>
      </c>
      <c r="D77" s="16">
        <f t="shared" si="6"/>
        <v>884</v>
      </c>
      <c r="E77" s="59">
        <f>VLOOKUP(B77,'118+790'!B78:AB179,3,FALSE)</f>
        <v>1497</v>
      </c>
      <c r="F77" s="62">
        <f t="shared" si="0"/>
        <v>2381</v>
      </c>
      <c r="G77" s="63">
        <f>VLOOKUP(B77,'118+790'!$B$15:$AB$115,20,FALSE)</f>
        <v>1674</v>
      </c>
      <c r="H77" s="63">
        <f>VLOOKUP(B77,'118+790'!$B$15:$AB$115,4,FALSE)</f>
        <v>1037</v>
      </c>
      <c r="I77" s="64">
        <f t="shared" si="7"/>
        <v>1344</v>
      </c>
      <c r="J77" s="64">
        <f>VLOOKUP(B77,'118+790'!$B$15:$AB$115,13,FALSE)</f>
        <v>-646</v>
      </c>
      <c r="K77" s="108">
        <f>'118+790'!Q78</f>
        <v>8</v>
      </c>
      <c r="L77" s="74">
        <f t="shared" si="8"/>
        <v>326</v>
      </c>
      <c r="M77" s="110">
        <f>VLOOKUP(B77,'118+790'!$B$14:$AB$115,21,FALSE)</f>
        <v>1696</v>
      </c>
      <c r="N77" s="62">
        <f>VLOOKUP(B77,'118+790'!$B$15:$AB$115,5,FALSE)</f>
        <v>145</v>
      </c>
      <c r="O77" s="64">
        <f t="shared" si="9"/>
        <v>2236</v>
      </c>
      <c r="P77" s="64">
        <f>VLOOKUP(B77,'118+790'!$B$15:$AB$115,14,FALSE)</f>
        <v>-614</v>
      </c>
      <c r="Q77" s="108">
        <f>'118+790'!R78</f>
        <v>7</v>
      </c>
      <c r="R77" s="74">
        <f t="shared" si="10"/>
        <v>304</v>
      </c>
      <c r="S77" s="110">
        <f>VLOOKUP(B77,'118+790'!$B$14:$AB$115,22,FALSE)</f>
        <v>1749</v>
      </c>
      <c r="T77" s="62">
        <f>VLOOKUP(B77,'118+790'!$B$15:$AB$115,6,FALSE)</f>
        <v>936.99999999999977</v>
      </c>
      <c r="U77" s="64">
        <f t="shared" si="11"/>
        <v>1444.0000000000002</v>
      </c>
      <c r="V77" s="115">
        <f>VLOOKUP(B77,'118+790'!$B$15:$AB$115,15,FALSE)</f>
        <v>-571</v>
      </c>
      <c r="W77" s="108">
        <f>'118+790'!S78</f>
        <v>5</v>
      </c>
      <c r="X77" s="74">
        <f t="shared" si="12"/>
        <v>251</v>
      </c>
      <c r="Y77" s="77">
        <f t="shared" si="13"/>
        <v>-5</v>
      </c>
      <c r="Z77" s="52">
        <f t="shared" si="1"/>
        <v>0</v>
      </c>
      <c r="AA77" s="53">
        <f t="shared" si="2"/>
        <v>2.2739999999999996</v>
      </c>
      <c r="AB77" s="53">
        <f t="shared" si="3"/>
        <v>1.702</v>
      </c>
      <c r="AC77" s="3"/>
      <c r="AD77" s="3"/>
      <c r="AE77" s="3"/>
      <c r="AF77" s="3"/>
    </row>
    <row r="78" spans="1:32" s="31" customFormat="1" ht="15" customHeight="1">
      <c r="A78" s="30" t="s">
        <v>25</v>
      </c>
      <c r="B78" s="14">
        <f t="shared" si="4"/>
        <v>45571</v>
      </c>
      <c r="C78" s="15">
        <f t="shared" si="5"/>
        <v>1</v>
      </c>
      <c r="D78" s="16">
        <f t="shared" si="6"/>
        <v>884</v>
      </c>
      <c r="E78" s="59">
        <f>VLOOKUP(B78,'118+790'!B79:AB180,3,FALSE)</f>
        <v>1495</v>
      </c>
      <c r="F78" s="62">
        <f t="shared" ref="F78:F141" si="15">D78+E78</f>
        <v>2379</v>
      </c>
      <c r="G78" s="63">
        <f>VLOOKUP(B78,'118+790'!$B$15:$AB$115,20,FALSE)</f>
        <v>1667</v>
      </c>
      <c r="H78" s="63">
        <f>VLOOKUP(B78,'118+790'!$B$15:$AB$115,4,FALSE)</f>
        <v>1042</v>
      </c>
      <c r="I78" s="64">
        <f t="shared" si="7"/>
        <v>1337</v>
      </c>
      <c r="J78" s="64">
        <f>VLOOKUP(B78,'118+790'!$B$15:$AB$115,13,FALSE)</f>
        <v>-653</v>
      </c>
      <c r="K78" s="108">
        <f>'118+790'!Q79</f>
        <v>7</v>
      </c>
      <c r="L78" s="74">
        <f t="shared" si="8"/>
        <v>333</v>
      </c>
      <c r="M78" s="110">
        <f>VLOOKUP(B78,'118+790'!$B$14:$AB$115,21,FALSE)</f>
        <v>1688</v>
      </c>
      <c r="N78" s="62">
        <f>VLOOKUP(B78,'118+790'!$B$15:$AB$115,5,FALSE)</f>
        <v>151</v>
      </c>
      <c r="O78" s="64">
        <f t="shared" si="9"/>
        <v>2228</v>
      </c>
      <c r="P78" s="64">
        <f>VLOOKUP(B78,'118+790'!$B$15:$AB$115,14,FALSE)</f>
        <v>-622</v>
      </c>
      <c r="Q78" s="108">
        <f>'118+790'!R79</f>
        <v>8</v>
      </c>
      <c r="R78" s="74">
        <f t="shared" si="10"/>
        <v>312</v>
      </c>
      <c r="S78" s="110">
        <f>VLOOKUP(B78,'118+790'!$B$14:$AB$115,22,FALSE)</f>
        <v>1743</v>
      </c>
      <c r="T78" s="62">
        <f>VLOOKUP(B78,'118+790'!$B$15:$AB$115,6,FALSE)</f>
        <v>940.99999999999977</v>
      </c>
      <c r="U78" s="64">
        <f t="shared" si="11"/>
        <v>1438.0000000000002</v>
      </c>
      <c r="V78" s="115">
        <f>VLOOKUP(B78,'118+790'!$B$15:$AB$115,15,FALSE)</f>
        <v>-577</v>
      </c>
      <c r="W78" s="108">
        <f>'118+790'!S79</f>
        <v>6</v>
      </c>
      <c r="X78" s="74">
        <f t="shared" si="12"/>
        <v>257</v>
      </c>
      <c r="Y78" s="77">
        <f t="shared" si="13"/>
        <v>-6</v>
      </c>
      <c r="Z78" s="52">
        <f t="shared" ref="Z78:Z141" si="16">IF(Y78&gt;0,Y78,0)/1000</f>
        <v>0</v>
      </c>
      <c r="AA78" s="53">
        <f t="shared" ref="AA78:AA141" si="17">AA77+Z78</f>
        <v>2.2739999999999996</v>
      </c>
      <c r="AB78" s="53">
        <f t="shared" ref="AB78:AB141" si="18">(M78-$M$13-R78)/1000</f>
        <v>1.6859999999999999</v>
      </c>
      <c r="AC78" s="3"/>
      <c r="AD78" s="3"/>
      <c r="AE78" s="3"/>
      <c r="AF78" s="3"/>
    </row>
    <row r="79" spans="1:32" s="31" customFormat="1" ht="15" customHeight="1">
      <c r="A79" s="30">
        <v>42313</v>
      </c>
      <c r="B79" s="14">
        <f t="shared" ref="B79:B142" si="19">+B78+1</f>
        <v>45572</v>
      </c>
      <c r="C79" s="15">
        <f t="shared" ref="C79:C142" si="20">B79-B78</f>
        <v>1</v>
      </c>
      <c r="D79" s="16">
        <f t="shared" ref="D79:D142" si="21">D78</f>
        <v>884</v>
      </c>
      <c r="E79" s="59">
        <f>VLOOKUP(B79,'118+790'!B80:AB181,3,FALSE)</f>
        <v>1493</v>
      </c>
      <c r="F79" s="62">
        <f t="shared" si="15"/>
        <v>2377</v>
      </c>
      <c r="G79" s="63">
        <f>VLOOKUP(B79,'118+790'!$B$15:$AB$115,20,FALSE)</f>
        <v>1660</v>
      </c>
      <c r="H79" s="63">
        <f>VLOOKUP(B79,'118+790'!$B$15:$AB$115,4,FALSE)</f>
        <v>1047</v>
      </c>
      <c r="I79" s="64">
        <f t="shared" ref="I79:I142" si="22">F79-H79</f>
        <v>1330</v>
      </c>
      <c r="J79" s="64">
        <f>VLOOKUP(B79,'118+790'!$B$15:$AB$115,13,FALSE)</f>
        <v>-660</v>
      </c>
      <c r="K79" s="108">
        <f>'118+790'!Q80</f>
        <v>7</v>
      </c>
      <c r="L79" s="74">
        <f t="shared" ref="L79:L142" si="23">+K79+L78</f>
        <v>340</v>
      </c>
      <c r="M79" s="110">
        <f>VLOOKUP(B79,'118+790'!$B$14:$AB$115,21,FALSE)</f>
        <v>1680</v>
      </c>
      <c r="N79" s="62">
        <f>VLOOKUP(B79,'118+790'!$B$15:$AB$115,5,FALSE)</f>
        <v>157</v>
      </c>
      <c r="O79" s="64">
        <f t="shared" ref="O79:O142" si="24">F79-N79</f>
        <v>2220</v>
      </c>
      <c r="P79" s="64">
        <f>VLOOKUP(B79,'118+790'!$B$15:$AB$115,14,FALSE)</f>
        <v>-630</v>
      </c>
      <c r="Q79" s="108">
        <f>'118+790'!R80</f>
        <v>8</v>
      </c>
      <c r="R79" s="74">
        <f t="shared" ref="R79:R142" si="25">+Q79+R78</f>
        <v>320</v>
      </c>
      <c r="S79" s="110">
        <f>VLOOKUP(B79,'118+790'!$B$14:$AB$115,22,FALSE)</f>
        <v>1738</v>
      </c>
      <c r="T79" s="62">
        <f>VLOOKUP(B79,'118+790'!$B$15:$AB$115,6,FALSE)</f>
        <v>943.99999999999977</v>
      </c>
      <c r="U79" s="64">
        <f t="shared" ref="U79:U142" si="26">F79-T79</f>
        <v>1433.0000000000002</v>
      </c>
      <c r="V79" s="115">
        <f>VLOOKUP(B79,'118+790'!$B$15:$AB$115,15,FALSE)</f>
        <v>-582</v>
      </c>
      <c r="W79" s="108">
        <f>'118+790'!S80</f>
        <v>5</v>
      </c>
      <c r="X79" s="74">
        <f t="shared" ref="X79:X142" si="27">+W79+X78</f>
        <v>262</v>
      </c>
      <c r="Y79" s="77">
        <f t="shared" ref="Y79:Y142" si="28">S79-S78</f>
        <v>-5</v>
      </c>
      <c r="Z79" s="52">
        <f t="shared" si="16"/>
        <v>0</v>
      </c>
      <c r="AA79" s="53">
        <f t="shared" si="17"/>
        <v>2.2739999999999996</v>
      </c>
      <c r="AB79" s="53">
        <f t="shared" si="18"/>
        <v>1.67</v>
      </c>
      <c r="AC79" s="3"/>
      <c r="AD79" s="3"/>
      <c r="AE79" s="3"/>
      <c r="AF79" s="3"/>
    </row>
    <row r="80" spans="1:32" s="31" customFormat="1" ht="15" customHeight="1">
      <c r="A80" s="30">
        <v>42319</v>
      </c>
      <c r="B80" s="14">
        <f t="shared" si="19"/>
        <v>45573</v>
      </c>
      <c r="C80" s="15">
        <f t="shared" si="20"/>
        <v>1</v>
      </c>
      <c r="D80" s="16">
        <f t="shared" si="21"/>
        <v>884</v>
      </c>
      <c r="E80" s="59">
        <f>VLOOKUP(B80,'118+790'!B81:AB182,3,FALSE)</f>
        <v>1491</v>
      </c>
      <c r="F80" s="62">
        <f t="shared" si="15"/>
        <v>2375</v>
      </c>
      <c r="G80" s="63">
        <f>VLOOKUP(B80,'118+790'!$B$15:$AB$115,20,FALSE)</f>
        <v>1654</v>
      </c>
      <c r="H80" s="63">
        <f>VLOOKUP(B80,'118+790'!$B$15:$AB$115,4,FALSE)</f>
        <v>1051</v>
      </c>
      <c r="I80" s="64">
        <f t="shared" si="22"/>
        <v>1324</v>
      </c>
      <c r="J80" s="64">
        <f>VLOOKUP(B80,'118+790'!$B$15:$AB$115,13,FALSE)</f>
        <v>-666</v>
      </c>
      <c r="K80" s="108">
        <f>'118+790'!Q81</f>
        <v>6</v>
      </c>
      <c r="L80" s="74">
        <f t="shared" si="23"/>
        <v>346</v>
      </c>
      <c r="M80" s="110">
        <f>VLOOKUP(B80,'118+790'!$B$14:$AB$115,21,FALSE)</f>
        <v>1672</v>
      </c>
      <c r="N80" s="62">
        <f>VLOOKUP(B80,'118+790'!$B$15:$AB$115,5,FALSE)</f>
        <v>163</v>
      </c>
      <c r="O80" s="64">
        <f t="shared" si="24"/>
        <v>2212</v>
      </c>
      <c r="P80" s="64">
        <f>VLOOKUP(B80,'118+790'!$B$15:$AB$115,14,FALSE)</f>
        <v>-638</v>
      </c>
      <c r="Q80" s="108">
        <f>'118+790'!R81</f>
        <v>8</v>
      </c>
      <c r="R80" s="74">
        <f t="shared" si="25"/>
        <v>328</v>
      </c>
      <c r="S80" s="110">
        <f>VLOOKUP(B80,'118+790'!$B$14:$AB$115,22,FALSE)</f>
        <v>1733</v>
      </c>
      <c r="T80" s="62">
        <f>VLOOKUP(B80,'118+790'!$B$15:$AB$115,6,FALSE)</f>
        <v>946.99999999999977</v>
      </c>
      <c r="U80" s="64">
        <f t="shared" si="26"/>
        <v>1428.0000000000002</v>
      </c>
      <c r="V80" s="115">
        <f>VLOOKUP(B80,'118+790'!$B$15:$AB$115,15,FALSE)</f>
        <v>-587</v>
      </c>
      <c r="W80" s="108">
        <f>'118+790'!S81</f>
        <v>5</v>
      </c>
      <c r="X80" s="74">
        <f t="shared" si="27"/>
        <v>267</v>
      </c>
      <c r="Y80" s="77">
        <f t="shared" si="28"/>
        <v>-5</v>
      </c>
      <c r="Z80" s="52">
        <f t="shared" si="16"/>
        <v>0</v>
      </c>
      <c r="AA80" s="53">
        <f t="shared" si="17"/>
        <v>2.2739999999999996</v>
      </c>
      <c r="AB80" s="53">
        <f t="shared" si="18"/>
        <v>1.6539999999999999</v>
      </c>
      <c r="AC80" s="3"/>
      <c r="AD80" s="3"/>
      <c r="AE80" s="3"/>
      <c r="AF80" s="3"/>
    </row>
    <row r="81" spans="1:32" s="31" customFormat="1" ht="15" customHeight="1">
      <c r="A81" s="30">
        <v>42322</v>
      </c>
      <c r="B81" s="14">
        <f t="shared" si="19"/>
        <v>45574</v>
      </c>
      <c r="C81" s="15">
        <f t="shared" si="20"/>
        <v>1</v>
      </c>
      <c r="D81" s="16">
        <f t="shared" si="21"/>
        <v>884</v>
      </c>
      <c r="E81" s="59">
        <f>VLOOKUP(B81,'118+790'!B82:AB183,3,FALSE)</f>
        <v>1489</v>
      </c>
      <c r="F81" s="62">
        <f t="shared" si="15"/>
        <v>2373</v>
      </c>
      <c r="G81" s="63">
        <f>VLOOKUP(B81,'118+790'!$B$15:$AB$115,20,FALSE)</f>
        <v>1647</v>
      </c>
      <c r="H81" s="63">
        <f>VLOOKUP(B81,'118+790'!$B$15:$AB$115,4,FALSE)</f>
        <v>1056</v>
      </c>
      <c r="I81" s="64">
        <f t="shared" si="22"/>
        <v>1317</v>
      </c>
      <c r="J81" s="64">
        <f>VLOOKUP(B81,'118+790'!$B$15:$AB$115,13,FALSE)</f>
        <v>-673</v>
      </c>
      <c r="K81" s="108">
        <f>'118+790'!Q82</f>
        <v>7</v>
      </c>
      <c r="L81" s="74">
        <f t="shared" si="23"/>
        <v>353</v>
      </c>
      <c r="M81" s="110">
        <f>VLOOKUP(B81,'118+790'!$B$14:$AB$115,21,FALSE)</f>
        <v>1665</v>
      </c>
      <c r="N81" s="62">
        <f>VLOOKUP(B81,'118+790'!$B$15:$AB$115,5,FALSE)</f>
        <v>168</v>
      </c>
      <c r="O81" s="64">
        <f t="shared" si="24"/>
        <v>2205</v>
      </c>
      <c r="P81" s="64">
        <f>VLOOKUP(B81,'118+790'!$B$15:$AB$115,14,FALSE)</f>
        <v>-645</v>
      </c>
      <c r="Q81" s="108">
        <f>'118+790'!R82</f>
        <v>7</v>
      </c>
      <c r="R81" s="74">
        <f t="shared" si="25"/>
        <v>335</v>
      </c>
      <c r="S81" s="110">
        <f>VLOOKUP(B81,'118+790'!$B$14:$AB$115,22,FALSE)</f>
        <v>1728</v>
      </c>
      <c r="T81" s="62">
        <f>VLOOKUP(B81,'118+790'!$B$15:$AB$115,6,FALSE)</f>
        <v>949.99999999999977</v>
      </c>
      <c r="U81" s="64">
        <f t="shared" si="26"/>
        <v>1423.0000000000002</v>
      </c>
      <c r="V81" s="115">
        <f>VLOOKUP(B81,'118+790'!$B$15:$AB$115,15,FALSE)</f>
        <v>-592</v>
      </c>
      <c r="W81" s="108">
        <f>'118+790'!S82</f>
        <v>5</v>
      </c>
      <c r="X81" s="74">
        <f t="shared" si="27"/>
        <v>272</v>
      </c>
      <c r="Y81" s="77">
        <f t="shared" si="28"/>
        <v>-5</v>
      </c>
      <c r="Z81" s="52">
        <f t="shared" si="16"/>
        <v>0</v>
      </c>
      <c r="AA81" s="53">
        <f t="shared" si="17"/>
        <v>2.2739999999999996</v>
      </c>
      <c r="AB81" s="53">
        <f t="shared" si="18"/>
        <v>1.64</v>
      </c>
      <c r="AC81" s="3"/>
      <c r="AD81" s="3"/>
      <c r="AE81" s="3"/>
      <c r="AF81" s="3"/>
    </row>
    <row r="82" spans="1:32" s="31" customFormat="1" ht="15" customHeight="1">
      <c r="A82" s="30" t="s">
        <v>26</v>
      </c>
      <c r="B82" s="14">
        <f t="shared" si="19"/>
        <v>45575</v>
      </c>
      <c r="C82" s="15">
        <f t="shared" si="20"/>
        <v>1</v>
      </c>
      <c r="D82" s="16">
        <f t="shared" si="21"/>
        <v>884</v>
      </c>
      <c r="E82" s="59">
        <f>VLOOKUP(B82,'118+790'!B83:AB184,3,FALSE)</f>
        <v>1487</v>
      </c>
      <c r="F82" s="62">
        <f t="shared" si="15"/>
        <v>2371</v>
      </c>
      <c r="G82" s="63">
        <f>VLOOKUP(B82,'118+790'!$B$15:$AB$115,20,FALSE)</f>
        <v>1641</v>
      </c>
      <c r="H82" s="63">
        <f>VLOOKUP(B82,'118+790'!$B$15:$AB$115,4,FALSE)</f>
        <v>1060</v>
      </c>
      <c r="I82" s="64">
        <f t="shared" si="22"/>
        <v>1311</v>
      </c>
      <c r="J82" s="64">
        <f>VLOOKUP(B82,'118+790'!$B$15:$AB$115,13,FALSE)</f>
        <v>-679</v>
      </c>
      <c r="K82" s="108">
        <f>'118+790'!Q83</f>
        <v>6</v>
      </c>
      <c r="L82" s="74">
        <f t="shared" si="23"/>
        <v>359</v>
      </c>
      <c r="M82" s="110">
        <f>VLOOKUP(B82,'118+790'!$B$14:$AB$115,21,FALSE)</f>
        <v>1657</v>
      </c>
      <c r="N82" s="62">
        <f>VLOOKUP(B82,'118+790'!$B$15:$AB$115,5,FALSE)</f>
        <v>174</v>
      </c>
      <c r="O82" s="64">
        <f t="shared" si="24"/>
        <v>2197</v>
      </c>
      <c r="P82" s="64">
        <f>VLOOKUP(B82,'118+790'!$B$15:$AB$115,14,FALSE)</f>
        <v>-653</v>
      </c>
      <c r="Q82" s="108">
        <f>'118+790'!R83</f>
        <v>8</v>
      </c>
      <c r="R82" s="74">
        <f t="shared" si="25"/>
        <v>343</v>
      </c>
      <c r="S82" s="110">
        <f>VLOOKUP(B82,'118+790'!$B$14:$AB$115,22,FALSE)</f>
        <v>1724</v>
      </c>
      <c r="T82" s="62">
        <f>VLOOKUP(B82,'118+790'!$B$15:$AB$115,6,FALSE)</f>
        <v>951.99999999999977</v>
      </c>
      <c r="U82" s="64">
        <f t="shared" si="26"/>
        <v>1419.0000000000002</v>
      </c>
      <c r="V82" s="115">
        <f>VLOOKUP(B82,'118+790'!$B$15:$AB$115,15,FALSE)</f>
        <v>-596</v>
      </c>
      <c r="W82" s="108">
        <f>'118+790'!S83</f>
        <v>4</v>
      </c>
      <c r="X82" s="74">
        <f t="shared" si="27"/>
        <v>276</v>
      </c>
      <c r="Y82" s="77">
        <f t="shared" si="28"/>
        <v>-4</v>
      </c>
      <c r="Z82" s="52">
        <f t="shared" si="16"/>
        <v>0</v>
      </c>
      <c r="AA82" s="53">
        <f t="shared" si="17"/>
        <v>2.2739999999999996</v>
      </c>
      <c r="AB82" s="53">
        <f t="shared" si="18"/>
        <v>1.6240000000000001</v>
      </c>
      <c r="AC82" s="3"/>
      <c r="AD82" s="3"/>
      <c r="AE82" s="3"/>
      <c r="AF82" s="3"/>
    </row>
    <row r="83" spans="1:32" s="31" customFormat="1" ht="15" customHeight="1">
      <c r="A83" s="30">
        <v>42328</v>
      </c>
      <c r="B83" s="14">
        <f t="shared" si="19"/>
        <v>45576</v>
      </c>
      <c r="C83" s="15">
        <f t="shared" si="20"/>
        <v>1</v>
      </c>
      <c r="D83" s="16">
        <f t="shared" si="21"/>
        <v>884</v>
      </c>
      <c r="E83" s="59">
        <f>VLOOKUP(B83,'118+790'!B84:AB185,3,FALSE)</f>
        <v>1485</v>
      </c>
      <c r="F83" s="62">
        <f t="shared" si="15"/>
        <v>2369</v>
      </c>
      <c r="G83" s="63">
        <f>VLOOKUP(B83,'118+790'!$B$15:$AB$115,20,FALSE)</f>
        <v>1634</v>
      </c>
      <c r="H83" s="63">
        <f>VLOOKUP(B83,'118+790'!$B$15:$AB$115,4,FALSE)</f>
        <v>1065</v>
      </c>
      <c r="I83" s="64">
        <f t="shared" si="22"/>
        <v>1304</v>
      </c>
      <c r="J83" s="64">
        <f>VLOOKUP(B83,'118+790'!$B$15:$AB$115,13,FALSE)</f>
        <v>-686</v>
      </c>
      <c r="K83" s="108">
        <f>'118+790'!Q84</f>
        <v>7</v>
      </c>
      <c r="L83" s="74">
        <f t="shared" si="23"/>
        <v>366</v>
      </c>
      <c r="M83" s="110">
        <f>VLOOKUP(B83,'118+790'!$B$14:$AB$115,21,FALSE)</f>
        <v>1650</v>
      </c>
      <c r="N83" s="62">
        <f>VLOOKUP(B83,'118+790'!$B$15:$AB$115,5,FALSE)</f>
        <v>179</v>
      </c>
      <c r="O83" s="64">
        <f t="shared" si="24"/>
        <v>2190</v>
      </c>
      <c r="P83" s="64">
        <f>VLOOKUP(B83,'118+790'!$B$15:$AB$115,14,FALSE)</f>
        <v>-660</v>
      </c>
      <c r="Q83" s="108">
        <f>'118+790'!R84</f>
        <v>7</v>
      </c>
      <c r="R83" s="74">
        <f t="shared" si="25"/>
        <v>350</v>
      </c>
      <c r="S83" s="110">
        <f>VLOOKUP(B83,'118+790'!$B$14:$AB$115,22,FALSE)</f>
        <v>1719</v>
      </c>
      <c r="T83" s="62">
        <f>VLOOKUP(B83,'118+790'!$B$15:$AB$115,6,FALSE)</f>
        <v>954.99999999999977</v>
      </c>
      <c r="U83" s="64">
        <f t="shared" si="26"/>
        <v>1414.0000000000002</v>
      </c>
      <c r="V83" s="115">
        <f>VLOOKUP(B83,'118+790'!$B$15:$AB$115,15,FALSE)</f>
        <v>-601</v>
      </c>
      <c r="W83" s="108">
        <f>'118+790'!S84</f>
        <v>5</v>
      </c>
      <c r="X83" s="74">
        <f t="shared" si="27"/>
        <v>281</v>
      </c>
      <c r="Y83" s="77">
        <f t="shared" si="28"/>
        <v>-5</v>
      </c>
      <c r="Z83" s="52">
        <f t="shared" si="16"/>
        <v>0</v>
      </c>
      <c r="AA83" s="53">
        <f t="shared" si="17"/>
        <v>2.2739999999999996</v>
      </c>
      <c r="AB83" s="53">
        <f t="shared" si="18"/>
        <v>1.61</v>
      </c>
      <c r="AC83" s="3"/>
      <c r="AD83" s="3"/>
      <c r="AE83" s="3"/>
      <c r="AF83" s="3"/>
    </row>
    <row r="84" spans="1:32" s="31" customFormat="1" ht="15" customHeight="1">
      <c r="A84" s="30">
        <v>42331</v>
      </c>
      <c r="B84" s="14">
        <f t="shared" si="19"/>
        <v>45577</v>
      </c>
      <c r="C84" s="15">
        <f t="shared" si="20"/>
        <v>1</v>
      </c>
      <c r="D84" s="16">
        <f t="shared" si="21"/>
        <v>884</v>
      </c>
      <c r="E84" s="59">
        <f>VLOOKUP(B84,'118+790'!B85:AB186,3,FALSE)</f>
        <v>1483</v>
      </c>
      <c r="F84" s="62">
        <f t="shared" si="15"/>
        <v>2367</v>
      </c>
      <c r="G84" s="63">
        <f>VLOOKUP(B84,'118+790'!$B$15:$AB$115,20,FALSE)</f>
        <v>1628</v>
      </c>
      <c r="H84" s="63">
        <f>VLOOKUP(B84,'118+790'!$B$15:$AB$115,4,FALSE)</f>
        <v>1069</v>
      </c>
      <c r="I84" s="64">
        <f t="shared" si="22"/>
        <v>1298</v>
      </c>
      <c r="J84" s="64">
        <f>VLOOKUP(B84,'118+790'!$B$15:$AB$115,13,FALSE)</f>
        <v>-692</v>
      </c>
      <c r="K84" s="108">
        <f>'118+790'!Q85</f>
        <v>6</v>
      </c>
      <c r="L84" s="74">
        <f t="shared" si="23"/>
        <v>372</v>
      </c>
      <c r="M84" s="110">
        <f>VLOOKUP(B84,'118+790'!$B$14:$AB$115,21,FALSE)</f>
        <v>1643</v>
      </c>
      <c r="N84" s="62">
        <f>VLOOKUP(B84,'118+790'!$B$15:$AB$115,5,FALSE)</f>
        <v>184</v>
      </c>
      <c r="O84" s="64">
        <f t="shared" si="24"/>
        <v>2183</v>
      </c>
      <c r="P84" s="64">
        <f>VLOOKUP(B84,'118+790'!$B$15:$AB$115,14,FALSE)</f>
        <v>-667</v>
      </c>
      <c r="Q84" s="108">
        <f>'118+790'!R85</f>
        <v>7</v>
      </c>
      <c r="R84" s="74">
        <f t="shared" si="25"/>
        <v>357</v>
      </c>
      <c r="S84" s="110">
        <f>VLOOKUP(B84,'118+790'!$B$14:$AB$115,22,FALSE)</f>
        <v>1715</v>
      </c>
      <c r="T84" s="62">
        <f>VLOOKUP(B84,'118+790'!$B$15:$AB$115,6,FALSE)</f>
        <v>956.99999999999977</v>
      </c>
      <c r="U84" s="64">
        <f t="shared" si="26"/>
        <v>1410.0000000000002</v>
      </c>
      <c r="V84" s="115">
        <f>VLOOKUP(B84,'118+790'!$B$15:$AB$115,15,FALSE)</f>
        <v>-605</v>
      </c>
      <c r="W84" s="108">
        <f>'118+790'!S85</f>
        <v>4</v>
      </c>
      <c r="X84" s="74">
        <f t="shared" si="27"/>
        <v>285</v>
      </c>
      <c r="Y84" s="77">
        <f t="shared" si="28"/>
        <v>-4</v>
      </c>
      <c r="Z84" s="52">
        <f t="shared" si="16"/>
        <v>0</v>
      </c>
      <c r="AA84" s="53">
        <f t="shared" si="17"/>
        <v>2.2739999999999996</v>
      </c>
      <c r="AB84" s="53">
        <f t="shared" si="18"/>
        <v>1.5960000000000001</v>
      </c>
      <c r="AC84" s="3"/>
      <c r="AD84" s="3"/>
      <c r="AE84" s="3"/>
      <c r="AF84" s="3"/>
    </row>
    <row r="85" spans="1:32" s="31" customFormat="1" ht="15" customHeight="1">
      <c r="A85" s="30" t="s">
        <v>27</v>
      </c>
      <c r="B85" s="14">
        <f t="shared" si="19"/>
        <v>45578</v>
      </c>
      <c r="C85" s="15">
        <f t="shared" si="20"/>
        <v>1</v>
      </c>
      <c r="D85" s="16">
        <f t="shared" si="21"/>
        <v>884</v>
      </c>
      <c r="E85" s="59">
        <f>VLOOKUP(B85,'118+790'!B86:AB187,3,FALSE)</f>
        <v>1481</v>
      </c>
      <c r="F85" s="62">
        <f t="shared" si="15"/>
        <v>2365</v>
      </c>
      <c r="G85" s="63">
        <f>VLOOKUP(B85,'118+790'!$B$15:$AB$115,20,FALSE)</f>
        <v>1621</v>
      </c>
      <c r="H85" s="63">
        <f>VLOOKUP(B85,'118+790'!$B$15:$AB$115,4,FALSE)</f>
        <v>1074</v>
      </c>
      <c r="I85" s="64">
        <f t="shared" si="22"/>
        <v>1291</v>
      </c>
      <c r="J85" s="64">
        <f>VLOOKUP(B85,'118+790'!$B$15:$AB$115,13,FALSE)</f>
        <v>-699</v>
      </c>
      <c r="K85" s="108">
        <f>'118+790'!Q86</f>
        <v>7</v>
      </c>
      <c r="L85" s="74">
        <f t="shared" si="23"/>
        <v>379</v>
      </c>
      <c r="M85" s="110">
        <f>VLOOKUP(B85,'118+790'!$B$14:$AB$115,21,FALSE)</f>
        <v>1637</v>
      </c>
      <c r="N85" s="62">
        <f>VLOOKUP(B85,'118+790'!$B$15:$AB$115,5,FALSE)</f>
        <v>188</v>
      </c>
      <c r="O85" s="64">
        <f t="shared" si="24"/>
        <v>2177</v>
      </c>
      <c r="P85" s="64">
        <f>VLOOKUP(B85,'118+790'!$B$15:$AB$115,14,FALSE)</f>
        <v>-673</v>
      </c>
      <c r="Q85" s="108">
        <f>'118+790'!R86</f>
        <v>6</v>
      </c>
      <c r="R85" s="74">
        <f t="shared" si="25"/>
        <v>363</v>
      </c>
      <c r="S85" s="110">
        <f>VLOOKUP(B85,'118+790'!$B$14:$AB$115,22,FALSE)</f>
        <v>1710</v>
      </c>
      <c r="T85" s="62">
        <f>VLOOKUP(B85,'118+790'!$B$15:$AB$115,6,FALSE)</f>
        <v>959.99999999999977</v>
      </c>
      <c r="U85" s="64">
        <f t="shared" si="26"/>
        <v>1405.0000000000002</v>
      </c>
      <c r="V85" s="115">
        <f>VLOOKUP(B85,'118+790'!$B$15:$AB$115,15,FALSE)</f>
        <v>-610</v>
      </c>
      <c r="W85" s="108">
        <f>'118+790'!S86</f>
        <v>5</v>
      </c>
      <c r="X85" s="74">
        <f t="shared" si="27"/>
        <v>290</v>
      </c>
      <c r="Y85" s="77">
        <f t="shared" si="28"/>
        <v>-5</v>
      </c>
      <c r="Z85" s="52">
        <f t="shared" si="16"/>
        <v>0</v>
      </c>
      <c r="AA85" s="53">
        <f t="shared" si="17"/>
        <v>2.2739999999999996</v>
      </c>
      <c r="AB85" s="53">
        <f t="shared" si="18"/>
        <v>1.5840000000000001</v>
      </c>
      <c r="AC85" s="3"/>
      <c r="AD85" s="3"/>
      <c r="AE85" s="3"/>
      <c r="AF85" s="3"/>
    </row>
    <row r="86" spans="1:32" s="31" customFormat="1" ht="15" customHeight="1">
      <c r="A86" s="30">
        <v>42337</v>
      </c>
      <c r="B86" s="14">
        <f t="shared" si="19"/>
        <v>45579</v>
      </c>
      <c r="C86" s="15">
        <f t="shared" si="20"/>
        <v>1</v>
      </c>
      <c r="D86" s="16">
        <f t="shared" si="21"/>
        <v>884</v>
      </c>
      <c r="E86" s="59">
        <f>VLOOKUP(B86,'118+790'!B87:AB188,3,FALSE)</f>
        <v>1479</v>
      </c>
      <c r="F86" s="62">
        <f t="shared" si="15"/>
        <v>2363</v>
      </c>
      <c r="G86" s="63">
        <f>VLOOKUP(B86,'118+790'!$B$15:$AB$115,20,FALSE)</f>
        <v>1614</v>
      </c>
      <c r="H86" s="63">
        <f>VLOOKUP(B86,'118+790'!$B$15:$AB$115,4,FALSE)</f>
        <v>1079</v>
      </c>
      <c r="I86" s="64">
        <f t="shared" si="22"/>
        <v>1284</v>
      </c>
      <c r="J86" s="64">
        <f>VLOOKUP(B86,'118+790'!$B$15:$AB$115,13,FALSE)</f>
        <v>-706</v>
      </c>
      <c r="K86" s="108">
        <f>'118+790'!Q87</f>
        <v>7</v>
      </c>
      <c r="L86" s="74">
        <f t="shared" si="23"/>
        <v>386</v>
      </c>
      <c r="M86" s="110">
        <f>VLOOKUP(B86,'118+790'!$B$14:$AB$115,21,FALSE)</f>
        <v>1630</v>
      </c>
      <c r="N86" s="62">
        <f>VLOOKUP(B86,'118+790'!$B$15:$AB$115,5,FALSE)</f>
        <v>193</v>
      </c>
      <c r="O86" s="64">
        <f t="shared" si="24"/>
        <v>2170</v>
      </c>
      <c r="P86" s="64">
        <f>VLOOKUP(B86,'118+790'!$B$15:$AB$115,14,FALSE)</f>
        <v>-680</v>
      </c>
      <c r="Q86" s="108">
        <f>'118+790'!R87</f>
        <v>7</v>
      </c>
      <c r="R86" s="74">
        <f t="shared" si="25"/>
        <v>370</v>
      </c>
      <c r="S86" s="110">
        <f>VLOOKUP(B86,'118+790'!$B$14:$AB$115,22,FALSE)</f>
        <v>1706</v>
      </c>
      <c r="T86" s="62">
        <f>VLOOKUP(B86,'118+790'!$B$15:$AB$115,6,FALSE)</f>
        <v>961.99999999999977</v>
      </c>
      <c r="U86" s="64">
        <f t="shared" si="26"/>
        <v>1401.0000000000002</v>
      </c>
      <c r="V86" s="115">
        <f>VLOOKUP(B86,'118+790'!$B$15:$AB$115,15,FALSE)</f>
        <v>-614</v>
      </c>
      <c r="W86" s="108">
        <f>'118+790'!S87</f>
        <v>4</v>
      </c>
      <c r="X86" s="74">
        <f t="shared" si="27"/>
        <v>294</v>
      </c>
      <c r="Y86" s="77">
        <f t="shared" si="28"/>
        <v>-4</v>
      </c>
      <c r="Z86" s="52">
        <f t="shared" si="16"/>
        <v>0</v>
      </c>
      <c r="AA86" s="53">
        <f t="shared" si="17"/>
        <v>2.2739999999999996</v>
      </c>
      <c r="AB86" s="53">
        <f t="shared" si="18"/>
        <v>1.57</v>
      </c>
      <c r="AC86" s="3"/>
      <c r="AD86" s="3"/>
      <c r="AE86" s="3"/>
      <c r="AF86" s="3"/>
    </row>
    <row r="87" spans="1:32" s="31" customFormat="1" ht="15" customHeight="1">
      <c r="A87" s="30">
        <v>42340</v>
      </c>
      <c r="B87" s="14">
        <f t="shared" si="19"/>
        <v>45580</v>
      </c>
      <c r="C87" s="15">
        <f t="shared" si="20"/>
        <v>1</v>
      </c>
      <c r="D87" s="16">
        <f t="shared" si="21"/>
        <v>884</v>
      </c>
      <c r="E87" s="59">
        <f>VLOOKUP(B87,'118+790'!B88:AB189,3,FALSE)</f>
        <v>1477</v>
      </c>
      <c r="F87" s="62">
        <f t="shared" si="15"/>
        <v>2361</v>
      </c>
      <c r="G87" s="63">
        <f>VLOOKUP(B87,'118+790'!$B$15:$AB$115,20,FALSE)</f>
        <v>1608</v>
      </c>
      <c r="H87" s="63">
        <f>VLOOKUP(B87,'118+790'!$B$15:$AB$115,4,FALSE)</f>
        <v>1083</v>
      </c>
      <c r="I87" s="64">
        <f t="shared" si="22"/>
        <v>1278</v>
      </c>
      <c r="J87" s="64">
        <f>VLOOKUP(B87,'118+790'!$B$15:$AB$115,13,FALSE)</f>
        <v>-712</v>
      </c>
      <c r="K87" s="108">
        <f>'118+790'!Q88</f>
        <v>6</v>
      </c>
      <c r="L87" s="74">
        <f t="shared" si="23"/>
        <v>392</v>
      </c>
      <c r="M87" s="110">
        <f>VLOOKUP(B87,'118+790'!$B$14:$AB$115,21,FALSE)</f>
        <v>1624</v>
      </c>
      <c r="N87" s="62">
        <f>VLOOKUP(B87,'118+790'!$B$15:$AB$115,5,FALSE)</f>
        <v>197</v>
      </c>
      <c r="O87" s="64">
        <f t="shared" si="24"/>
        <v>2164</v>
      </c>
      <c r="P87" s="64">
        <f>VLOOKUP(B87,'118+790'!$B$15:$AB$115,14,FALSE)</f>
        <v>-686</v>
      </c>
      <c r="Q87" s="108">
        <f>'118+790'!R88</f>
        <v>6</v>
      </c>
      <c r="R87" s="74">
        <f t="shared" si="25"/>
        <v>376</v>
      </c>
      <c r="S87" s="110">
        <f>VLOOKUP(B87,'118+790'!$B$14:$AB$115,22,FALSE)</f>
        <v>1701</v>
      </c>
      <c r="T87" s="62">
        <f>VLOOKUP(B87,'118+790'!$B$15:$AB$115,6,FALSE)</f>
        <v>964.99999999999977</v>
      </c>
      <c r="U87" s="64">
        <f t="shared" si="26"/>
        <v>1396.0000000000002</v>
      </c>
      <c r="V87" s="115">
        <f>VLOOKUP(B87,'118+790'!$B$15:$AB$115,15,FALSE)</f>
        <v>-619</v>
      </c>
      <c r="W87" s="108">
        <f>'118+790'!S88</f>
        <v>5</v>
      </c>
      <c r="X87" s="74">
        <f t="shared" si="27"/>
        <v>299</v>
      </c>
      <c r="Y87" s="77">
        <f t="shared" si="28"/>
        <v>-5</v>
      </c>
      <c r="Z87" s="52">
        <f t="shared" si="16"/>
        <v>0</v>
      </c>
      <c r="AA87" s="53">
        <f t="shared" si="17"/>
        <v>2.2739999999999996</v>
      </c>
      <c r="AB87" s="53">
        <f t="shared" si="18"/>
        <v>1.5580000000000001</v>
      </c>
      <c r="AC87" s="3"/>
      <c r="AD87" s="3"/>
      <c r="AE87" s="3"/>
      <c r="AF87" s="3"/>
    </row>
    <row r="88" spans="1:32" s="31" customFormat="1" ht="15" customHeight="1">
      <c r="A88" s="30">
        <v>42343</v>
      </c>
      <c r="B88" s="14">
        <f t="shared" si="19"/>
        <v>45581</v>
      </c>
      <c r="C88" s="15">
        <f t="shared" si="20"/>
        <v>1</v>
      </c>
      <c r="D88" s="16">
        <f t="shared" si="21"/>
        <v>884</v>
      </c>
      <c r="E88" s="59">
        <f>VLOOKUP(B88,'118+790'!B89:AB190,3,FALSE)</f>
        <v>1475</v>
      </c>
      <c r="F88" s="62">
        <f t="shared" si="15"/>
        <v>2359</v>
      </c>
      <c r="G88" s="63">
        <f>VLOOKUP(B88,'118+790'!$B$15:$AB$115,20,FALSE)</f>
        <v>1602</v>
      </c>
      <c r="H88" s="63">
        <f>VLOOKUP(B88,'118+790'!$B$15:$AB$115,4,FALSE)</f>
        <v>1087</v>
      </c>
      <c r="I88" s="64">
        <f t="shared" si="22"/>
        <v>1272</v>
      </c>
      <c r="J88" s="64">
        <f>VLOOKUP(B88,'118+790'!$B$15:$AB$115,13,FALSE)</f>
        <v>-718</v>
      </c>
      <c r="K88" s="108">
        <f>'118+790'!Q89</f>
        <v>6</v>
      </c>
      <c r="L88" s="74">
        <f t="shared" si="23"/>
        <v>398</v>
      </c>
      <c r="M88" s="110">
        <f>VLOOKUP(B88,'118+790'!$B$14:$AB$115,21,FALSE)</f>
        <v>1617</v>
      </c>
      <c r="N88" s="62">
        <f>VLOOKUP(B88,'118+790'!$B$15:$AB$115,5,FALSE)</f>
        <v>202</v>
      </c>
      <c r="O88" s="64">
        <f t="shared" si="24"/>
        <v>2157</v>
      </c>
      <c r="P88" s="64">
        <f>VLOOKUP(B88,'118+790'!$B$15:$AB$115,14,FALSE)</f>
        <v>-693</v>
      </c>
      <c r="Q88" s="108">
        <f>'118+790'!R89</f>
        <v>7</v>
      </c>
      <c r="R88" s="74">
        <f t="shared" si="25"/>
        <v>383</v>
      </c>
      <c r="S88" s="110">
        <f>VLOOKUP(B88,'118+790'!$B$14:$AB$115,22,FALSE)</f>
        <v>1697</v>
      </c>
      <c r="T88" s="62">
        <f>VLOOKUP(B88,'118+790'!$B$15:$AB$115,6,FALSE)</f>
        <v>966.99999999999977</v>
      </c>
      <c r="U88" s="64">
        <f t="shared" si="26"/>
        <v>1392.0000000000002</v>
      </c>
      <c r="V88" s="115">
        <f>VLOOKUP(B88,'118+790'!$B$15:$AB$115,15,FALSE)</f>
        <v>-623</v>
      </c>
      <c r="W88" s="108">
        <f>'118+790'!S89</f>
        <v>4</v>
      </c>
      <c r="X88" s="74">
        <f t="shared" si="27"/>
        <v>303</v>
      </c>
      <c r="Y88" s="77">
        <f t="shared" si="28"/>
        <v>-4</v>
      </c>
      <c r="Z88" s="52">
        <f t="shared" si="16"/>
        <v>0</v>
      </c>
      <c r="AA88" s="53">
        <f t="shared" si="17"/>
        <v>2.2739999999999996</v>
      </c>
      <c r="AB88" s="53">
        <f t="shared" si="18"/>
        <v>1.544</v>
      </c>
      <c r="AC88" s="3"/>
      <c r="AD88" s="3"/>
      <c r="AE88" s="3"/>
      <c r="AF88" s="3"/>
    </row>
    <row r="89" spans="1:32" s="31" customFormat="1" ht="15" customHeight="1">
      <c r="A89" s="30" t="s">
        <v>28</v>
      </c>
      <c r="B89" s="14">
        <f t="shared" si="19"/>
        <v>45582</v>
      </c>
      <c r="C89" s="15">
        <f t="shared" si="20"/>
        <v>1</v>
      </c>
      <c r="D89" s="16">
        <f t="shared" si="21"/>
        <v>884</v>
      </c>
      <c r="E89" s="59">
        <f>VLOOKUP(B89,'118+790'!B90:AB191,3,FALSE)</f>
        <v>1473</v>
      </c>
      <c r="F89" s="62">
        <f t="shared" si="15"/>
        <v>2357</v>
      </c>
      <c r="G89" s="63">
        <f>VLOOKUP(B89,'118+790'!$B$15:$AB$115,20,FALSE)</f>
        <v>1596</v>
      </c>
      <c r="H89" s="63">
        <f>VLOOKUP(B89,'118+790'!$B$15:$AB$115,4,FALSE)</f>
        <v>1091</v>
      </c>
      <c r="I89" s="64">
        <f t="shared" si="22"/>
        <v>1266</v>
      </c>
      <c r="J89" s="64">
        <f>VLOOKUP(B89,'118+790'!$B$15:$AB$115,13,FALSE)</f>
        <v>-724</v>
      </c>
      <c r="K89" s="108">
        <f>'118+790'!Q90</f>
        <v>6</v>
      </c>
      <c r="L89" s="74">
        <f t="shared" si="23"/>
        <v>404</v>
      </c>
      <c r="M89" s="110">
        <f>VLOOKUP(B89,'118+790'!$B$14:$AB$115,21,FALSE)</f>
        <v>1611</v>
      </c>
      <c r="N89" s="62">
        <f>VLOOKUP(B89,'118+790'!$B$15:$AB$115,5,FALSE)</f>
        <v>206</v>
      </c>
      <c r="O89" s="64">
        <f t="shared" si="24"/>
        <v>2151</v>
      </c>
      <c r="P89" s="64">
        <f>VLOOKUP(B89,'118+790'!$B$15:$AB$115,14,FALSE)</f>
        <v>-699</v>
      </c>
      <c r="Q89" s="108">
        <f>'118+790'!R90</f>
        <v>6</v>
      </c>
      <c r="R89" s="74">
        <f t="shared" si="25"/>
        <v>389</v>
      </c>
      <c r="S89" s="110">
        <f>VLOOKUP(B89,'118+790'!$B$14:$AB$115,22,FALSE)</f>
        <v>1693</v>
      </c>
      <c r="T89" s="62">
        <f>VLOOKUP(B89,'118+790'!$B$15:$AB$115,6,FALSE)</f>
        <v>968.99999999999977</v>
      </c>
      <c r="U89" s="64">
        <f t="shared" si="26"/>
        <v>1388.0000000000002</v>
      </c>
      <c r="V89" s="115">
        <f>VLOOKUP(B89,'118+790'!$B$15:$AB$115,15,FALSE)</f>
        <v>-627</v>
      </c>
      <c r="W89" s="108">
        <f>'118+790'!S90</f>
        <v>4</v>
      </c>
      <c r="X89" s="74">
        <f t="shared" si="27"/>
        <v>307</v>
      </c>
      <c r="Y89" s="77">
        <f t="shared" si="28"/>
        <v>-4</v>
      </c>
      <c r="Z89" s="52">
        <f t="shared" si="16"/>
        <v>0</v>
      </c>
      <c r="AA89" s="53">
        <f t="shared" si="17"/>
        <v>2.2739999999999996</v>
      </c>
      <c r="AB89" s="53">
        <f t="shared" si="18"/>
        <v>1.532</v>
      </c>
      <c r="AC89" s="3"/>
      <c r="AD89" s="3"/>
      <c r="AE89" s="3"/>
      <c r="AF89" s="3"/>
    </row>
    <row r="90" spans="1:32" s="31" customFormat="1" ht="15" customHeight="1">
      <c r="A90" s="30">
        <v>42349</v>
      </c>
      <c r="B90" s="14">
        <f t="shared" si="19"/>
        <v>45583</v>
      </c>
      <c r="C90" s="15">
        <f t="shared" si="20"/>
        <v>1</v>
      </c>
      <c r="D90" s="16">
        <f t="shared" si="21"/>
        <v>884</v>
      </c>
      <c r="E90" s="59">
        <f>VLOOKUP(B90,'118+790'!B91:AB192,3,FALSE)</f>
        <v>1471</v>
      </c>
      <c r="F90" s="62">
        <f t="shared" si="15"/>
        <v>2355</v>
      </c>
      <c r="G90" s="63">
        <f>VLOOKUP(B90,'118+790'!$B$15:$AB$115,20,FALSE)</f>
        <v>1590</v>
      </c>
      <c r="H90" s="63">
        <f>VLOOKUP(B90,'118+790'!$B$15:$AB$115,4,FALSE)</f>
        <v>1095</v>
      </c>
      <c r="I90" s="64">
        <f t="shared" si="22"/>
        <v>1260</v>
      </c>
      <c r="J90" s="64">
        <f>VLOOKUP(B90,'118+790'!$B$15:$AB$115,13,FALSE)</f>
        <v>-730</v>
      </c>
      <c r="K90" s="108">
        <f>'118+790'!Q91</f>
        <v>6</v>
      </c>
      <c r="L90" s="74">
        <f t="shared" si="23"/>
        <v>410</v>
      </c>
      <c r="M90" s="110">
        <f>VLOOKUP(B90,'118+790'!$B$14:$AB$115,21,FALSE)</f>
        <v>1604</v>
      </c>
      <c r="N90" s="62">
        <f>VLOOKUP(B90,'118+790'!$B$15:$AB$115,5,FALSE)</f>
        <v>211</v>
      </c>
      <c r="O90" s="64">
        <f t="shared" si="24"/>
        <v>2144</v>
      </c>
      <c r="P90" s="64">
        <f>VLOOKUP(B90,'118+790'!$B$15:$AB$115,14,FALSE)</f>
        <v>-706</v>
      </c>
      <c r="Q90" s="108">
        <f>'118+790'!R91</f>
        <v>7</v>
      </c>
      <c r="R90" s="74">
        <f t="shared" si="25"/>
        <v>396</v>
      </c>
      <c r="S90" s="110">
        <f>VLOOKUP(B90,'118+790'!$B$14:$AB$115,22,FALSE)</f>
        <v>1688</v>
      </c>
      <c r="T90" s="62">
        <f>VLOOKUP(B90,'118+790'!$B$15:$AB$115,6,FALSE)</f>
        <v>971.99999999999977</v>
      </c>
      <c r="U90" s="64">
        <f t="shared" si="26"/>
        <v>1383.0000000000002</v>
      </c>
      <c r="V90" s="115">
        <f>VLOOKUP(B90,'118+790'!$B$15:$AB$115,15,FALSE)</f>
        <v>-632</v>
      </c>
      <c r="W90" s="108">
        <f>'118+790'!S91</f>
        <v>5</v>
      </c>
      <c r="X90" s="74">
        <f t="shared" si="27"/>
        <v>312</v>
      </c>
      <c r="Y90" s="77">
        <f t="shared" si="28"/>
        <v>-5</v>
      </c>
      <c r="Z90" s="52">
        <f t="shared" si="16"/>
        <v>0</v>
      </c>
      <c r="AA90" s="53">
        <f t="shared" si="17"/>
        <v>2.2739999999999996</v>
      </c>
      <c r="AB90" s="53">
        <f t="shared" si="18"/>
        <v>1.518</v>
      </c>
      <c r="AC90" s="3"/>
      <c r="AD90" s="3"/>
      <c r="AE90" s="3"/>
      <c r="AF90" s="3"/>
    </row>
    <row r="91" spans="1:32" s="31" customFormat="1" ht="15" customHeight="1">
      <c r="A91" s="30">
        <v>42352</v>
      </c>
      <c r="B91" s="14">
        <f t="shared" si="19"/>
        <v>45584</v>
      </c>
      <c r="C91" s="15">
        <f t="shared" si="20"/>
        <v>1</v>
      </c>
      <c r="D91" s="16">
        <f t="shared" si="21"/>
        <v>884</v>
      </c>
      <c r="E91" s="59">
        <f>VLOOKUP(B91,'118+790'!B92:AB193,3,FALSE)</f>
        <v>1469</v>
      </c>
      <c r="F91" s="62">
        <f t="shared" si="15"/>
        <v>2353</v>
      </c>
      <c r="G91" s="63">
        <f>VLOOKUP(B91,'118+790'!$B$15:$AB$115,20,FALSE)</f>
        <v>1585</v>
      </c>
      <c r="H91" s="63">
        <f>VLOOKUP(B91,'118+790'!$B$15:$AB$115,4,FALSE)</f>
        <v>1098</v>
      </c>
      <c r="I91" s="64">
        <f t="shared" si="22"/>
        <v>1255</v>
      </c>
      <c r="J91" s="64">
        <f>VLOOKUP(B91,'118+790'!$B$15:$AB$115,13,FALSE)</f>
        <v>-735</v>
      </c>
      <c r="K91" s="108">
        <f>'118+790'!Q92</f>
        <v>5</v>
      </c>
      <c r="L91" s="74">
        <f t="shared" si="23"/>
        <v>415</v>
      </c>
      <c r="M91" s="110">
        <f>VLOOKUP(B91,'118+790'!$B$14:$AB$115,21,FALSE)</f>
        <v>1597</v>
      </c>
      <c r="N91" s="62">
        <f>VLOOKUP(B91,'118+790'!$B$15:$AB$115,5,FALSE)</f>
        <v>216</v>
      </c>
      <c r="O91" s="64">
        <f t="shared" si="24"/>
        <v>2137</v>
      </c>
      <c r="P91" s="64">
        <f>VLOOKUP(B91,'118+790'!$B$15:$AB$115,14,FALSE)</f>
        <v>-713</v>
      </c>
      <c r="Q91" s="108">
        <f>'118+790'!R92</f>
        <v>7</v>
      </c>
      <c r="R91" s="74">
        <f t="shared" si="25"/>
        <v>403</v>
      </c>
      <c r="S91" s="110">
        <f>VLOOKUP(B91,'118+790'!$B$14:$AB$115,22,FALSE)</f>
        <v>1682</v>
      </c>
      <c r="T91" s="62">
        <f>VLOOKUP(B91,'118+790'!$B$15:$AB$115,6,FALSE)</f>
        <v>975.99999999999977</v>
      </c>
      <c r="U91" s="64">
        <f t="shared" si="26"/>
        <v>1377.0000000000002</v>
      </c>
      <c r="V91" s="115">
        <f>VLOOKUP(B91,'118+790'!$B$15:$AB$115,15,FALSE)</f>
        <v>-638</v>
      </c>
      <c r="W91" s="108">
        <f>'118+790'!S92</f>
        <v>6</v>
      </c>
      <c r="X91" s="74">
        <f t="shared" si="27"/>
        <v>318</v>
      </c>
      <c r="Y91" s="77">
        <f t="shared" si="28"/>
        <v>-6</v>
      </c>
      <c r="Z91" s="52">
        <f t="shared" si="16"/>
        <v>0</v>
      </c>
      <c r="AA91" s="53">
        <f t="shared" si="17"/>
        <v>2.2739999999999996</v>
      </c>
      <c r="AB91" s="53">
        <f t="shared" si="18"/>
        <v>1.504</v>
      </c>
      <c r="AC91" s="3"/>
      <c r="AD91" s="3"/>
      <c r="AE91" s="3"/>
      <c r="AF91" s="3"/>
    </row>
    <row r="92" spans="1:32" s="31" customFormat="1" ht="15" customHeight="1">
      <c r="A92" s="30">
        <v>42353</v>
      </c>
      <c r="B92" s="14">
        <f t="shared" si="19"/>
        <v>45585</v>
      </c>
      <c r="C92" s="15">
        <f t="shared" si="20"/>
        <v>1</v>
      </c>
      <c r="D92" s="16">
        <f t="shared" si="21"/>
        <v>884</v>
      </c>
      <c r="E92" s="59">
        <f>VLOOKUP(B92,'118+790'!B93:AB194,3,FALSE)</f>
        <v>1467</v>
      </c>
      <c r="F92" s="62">
        <f t="shared" si="15"/>
        <v>2351</v>
      </c>
      <c r="G92" s="63">
        <f>VLOOKUP(B92,'118+790'!$B$15:$AB$115,20,FALSE)</f>
        <v>1579</v>
      </c>
      <c r="H92" s="63">
        <f>VLOOKUP(B92,'118+790'!$B$15:$AB$115,4,FALSE)</f>
        <v>1102</v>
      </c>
      <c r="I92" s="64">
        <f t="shared" si="22"/>
        <v>1249</v>
      </c>
      <c r="J92" s="64">
        <f>VLOOKUP(B92,'118+790'!$B$15:$AB$115,13,FALSE)</f>
        <v>-741</v>
      </c>
      <c r="K92" s="108">
        <f>'118+790'!Q93</f>
        <v>6</v>
      </c>
      <c r="L92" s="74">
        <f t="shared" si="23"/>
        <v>421</v>
      </c>
      <c r="M92" s="110">
        <f>VLOOKUP(B92,'118+790'!$B$14:$AB$115,21,FALSE)</f>
        <v>1591</v>
      </c>
      <c r="N92" s="62">
        <f>VLOOKUP(B92,'118+790'!$B$15:$AB$115,5,FALSE)</f>
        <v>220</v>
      </c>
      <c r="O92" s="64">
        <f t="shared" si="24"/>
        <v>2131</v>
      </c>
      <c r="P92" s="64">
        <f>VLOOKUP(B92,'118+790'!$B$15:$AB$115,14,FALSE)</f>
        <v>-719</v>
      </c>
      <c r="Q92" s="108">
        <f>'118+790'!R93</f>
        <v>6</v>
      </c>
      <c r="R92" s="74">
        <f t="shared" si="25"/>
        <v>409</v>
      </c>
      <c r="S92" s="110">
        <f>VLOOKUP(B92,'118+790'!$B$14:$AB$115,22,FALSE)</f>
        <v>1675</v>
      </c>
      <c r="T92" s="62">
        <f>VLOOKUP(B92,'118+790'!$B$15:$AB$115,6,FALSE)</f>
        <v>980.99999999999977</v>
      </c>
      <c r="U92" s="64">
        <f t="shared" si="26"/>
        <v>1370.0000000000002</v>
      </c>
      <c r="V92" s="115">
        <f>VLOOKUP(B92,'118+790'!$B$15:$AB$115,15,FALSE)</f>
        <v>-645</v>
      </c>
      <c r="W92" s="108">
        <f>'118+790'!S93</f>
        <v>7</v>
      </c>
      <c r="X92" s="74">
        <f t="shared" si="27"/>
        <v>325</v>
      </c>
      <c r="Y92" s="77">
        <f t="shared" si="28"/>
        <v>-7</v>
      </c>
      <c r="Z92" s="52">
        <f t="shared" si="16"/>
        <v>0</v>
      </c>
      <c r="AA92" s="53">
        <f t="shared" si="17"/>
        <v>2.2739999999999996</v>
      </c>
      <c r="AB92" s="53">
        <f t="shared" si="18"/>
        <v>1.492</v>
      </c>
      <c r="AC92" s="3"/>
      <c r="AD92" s="3"/>
      <c r="AE92" s="3"/>
      <c r="AF92" s="3"/>
    </row>
    <row r="93" spans="1:32" s="31" customFormat="1" ht="15" customHeight="1" thickBot="1">
      <c r="A93" s="32">
        <v>42353</v>
      </c>
      <c r="B93" s="14">
        <f t="shared" si="19"/>
        <v>45586</v>
      </c>
      <c r="C93" s="15">
        <f t="shared" si="20"/>
        <v>1</v>
      </c>
      <c r="D93" s="16">
        <f t="shared" si="21"/>
        <v>884</v>
      </c>
      <c r="E93" s="59">
        <f>VLOOKUP(B93,'118+790'!B94:AB195,3,FALSE)</f>
        <v>1465</v>
      </c>
      <c r="F93" s="62">
        <f t="shared" si="15"/>
        <v>2349</v>
      </c>
      <c r="G93" s="63">
        <f>VLOOKUP(B93,'118+790'!$B$15:$AB$115,20,FALSE)</f>
        <v>1574</v>
      </c>
      <c r="H93" s="63">
        <f>VLOOKUP(B93,'118+790'!$B$15:$AB$115,4,FALSE)</f>
        <v>1105</v>
      </c>
      <c r="I93" s="64">
        <f t="shared" si="22"/>
        <v>1244</v>
      </c>
      <c r="J93" s="64">
        <f>VLOOKUP(B93,'118+790'!$B$15:$AB$115,13,FALSE)</f>
        <v>-746</v>
      </c>
      <c r="K93" s="108">
        <f>'118+790'!Q94</f>
        <v>5</v>
      </c>
      <c r="L93" s="74">
        <f t="shared" si="23"/>
        <v>426</v>
      </c>
      <c r="M93" s="110">
        <f>VLOOKUP(B93,'118+790'!$B$14:$AB$115,21,FALSE)</f>
        <v>1585</v>
      </c>
      <c r="N93" s="62">
        <f>VLOOKUP(B93,'118+790'!$B$15:$AB$115,5,FALSE)</f>
        <v>224</v>
      </c>
      <c r="O93" s="64">
        <f t="shared" si="24"/>
        <v>2125</v>
      </c>
      <c r="P93" s="64">
        <f>VLOOKUP(B93,'118+790'!$B$15:$AB$115,14,FALSE)</f>
        <v>-725</v>
      </c>
      <c r="Q93" s="108">
        <f>'118+790'!R94</f>
        <v>6</v>
      </c>
      <c r="R93" s="74">
        <f t="shared" si="25"/>
        <v>415</v>
      </c>
      <c r="S93" s="110">
        <f>VLOOKUP(B93,'118+790'!$B$14:$AB$115,22,FALSE)</f>
        <v>1669</v>
      </c>
      <c r="T93" s="62">
        <f>VLOOKUP(B93,'118+790'!$B$15:$AB$115,6,FALSE)</f>
        <v>984.99999999999977</v>
      </c>
      <c r="U93" s="64">
        <f t="shared" si="26"/>
        <v>1364.0000000000002</v>
      </c>
      <c r="V93" s="115">
        <f>VLOOKUP(B93,'118+790'!$B$15:$AB$115,15,FALSE)</f>
        <v>-651</v>
      </c>
      <c r="W93" s="108">
        <f>'118+790'!S94</f>
        <v>6</v>
      </c>
      <c r="X93" s="74">
        <f t="shared" si="27"/>
        <v>331</v>
      </c>
      <c r="Y93" s="77">
        <f t="shared" si="28"/>
        <v>-6</v>
      </c>
      <c r="Z93" s="52">
        <f t="shared" si="16"/>
        <v>0</v>
      </c>
      <c r="AA93" s="53">
        <f t="shared" si="17"/>
        <v>2.2739999999999996</v>
      </c>
      <c r="AB93" s="53">
        <f t="shared" si="18"/>
        <v>1.48</v>
      </c>
      <c r="AC93" s="3"/>
      <c r="AD93" s="3"/>
      <c r="AE93" s="3"/>
      <c r="AF93" s="3"/>
    </row>
    <row r="94" spans="1:32" s="31" customFormat="1" ht="15" customHeight="1" thickTop="1">
      <c r="A94" s="33"/>
      <c r="B94" s="14">
        <f t="shared" si="19"/>
        <v>45587</v>
      </c>
      <c r="C94" s="15">
        <f t="shared" si="20"/>
        <v>1</v>
      </c>
      <c r="D94" s="16">
        <f t="shared" si="21"/>
        <v>884</v>
      </c>
      <c r="E94" s="59">
        <f>VLOOKUP(B94,'118+790'!B95:AB196,3,FALSE)</f>
        <v>1463</v>
      </c>
      <c r="F94" s="62">
        <f t="shared" si="15"/>
        <v>2347</v>
      </c>
      <c r="G94" s="63">
        <f>VLOOKUP(B94,'118+790'!$B$15:$AB$115,20,FALSE)</f>
        <v>1568</v>
      </c>
      <c r="H94" s="63">
        <f>VLOOKUP(B94,'118+790'!$B$15:$AB$115,4,FALSE)</f>
        <v>1109</v>
      </c>
      <c r="I94" s="64">
        <f t="shared" si="22"/>
        <v>1238</v>
      </c>
      <c r="J94" s="64">
        <f>VLOOKUP(B94,'118+790'!$B$15:$AB$115,13,FALSE)</f>
        <v>-752</v>
      </c>
      <c r="K94" s="108">
        <f>'118+790'!Q95</f>
        <v>6</v>
      </c>
      <c r="L94" s="74">
        <f t="shared" si="23"/>
        <v>432</v>
      </c>
      <c r="M94" s="110">
        <f>VLOOKUP(B94,'118+790'!$B$14:$AB$115,21,FALSE)</f>
        <v>1579</v>
      </c>
      <c r="N94" s="62">
        <f>VLOOKUP(B94,'118+790'!$B$15:$AB$115,5,FALSE)</f>
        <v>228</v>
      </c>
      <c r="O94" s="64">
        <f t="shared" si="24"/>
        <v>2119</v>
      </c>
      <c r="P94" s="64">
        <f>VLOOKUP(B94,'118+790'!$B$15:$AB$115,14,FALSE)</f>
        <v>-731</v>
      </c>
      <c r="Q94" s="108">
        <f>'118+790'!R95</f>
        <v>6</v>
      </c>
      <c r="R94" s="74">
        <f t="shared" si="25"/>
        <v>421</v>
      </c>
      <c r="S94" s="110">
        <f>VLOOKUP(B94,'118+790'!$B$14:$AB$115,22,FALSE)</f>
        <v>1662</v>
      </c>
      <c r="T94" s="62">
        <f>VLOOKUP(B94,'118+790'!$B$15:$AB$115,6,FALSE)</f>
        <v>989.99999999999977</v>
      </c>
      <c r="U94" s="64">
        <f t="shared" si="26"/>
        <v>1357.0000000000002</v>
      </c>
      <c r="V94" s="115">
        <f>VLOOKUP(B94,'118+790'!$B$15:$AB$115,15,FALSE)</f>
        <v>-658</v>
      </c>
      <c r="W94" s="108">
        <f>'118+790'!S95</f>
        <v>7</v>
      </c>
      <c r="X94" s="74">
        <f t="shared" si="27"/>
        <v>338</v>
      </c>
      <c r="Y94" s="77">
        <f t="shared" si="28"/>
        <v>-7</v>
      </c>
      <c r="Z94" s="52">
        <f t="shared" si="16"/>
        <v>0</v>
      </c>
      <c r="AA94" s="53">
        <f t="shared" si="17"/>
        <v>2.2739999999999996</v>
      </c>
      <c r="AB94" s="53">
        <f t="shared" si="18"/>
        <v>1.468</v>
      </c>
      <c r="AC94" s="3"/>
      <c r="AD94" s="3"/>
      <c r="AE94" s="3"/>
      <c r="AF94" s="3"/>
    </row>
    <row r="95" spans="1:32" s="31" customFormat="1" ht="15" customHeight="1">
      <c r="A95" s="33"/>
      <c r="B95" s="14">
        <f t="shared" si="19"/>
        <v>45588</v>
      </c>
      <c r="C95" s="15">
        <f t="shared" si="20"/>
        <v>1</v>
      </c>
      <c r="D95" s="16">
        <f t="shared" si="21"/>
        <v>884</v>
      </c>
      <c r="E95" s="59">
        <f>VLOOKUP(B95,'118+790'!B96:AB197,3,FALSE)</f>
        <v>1461</v>
      </c>
      <c r="F95" s="62">
        <f t="shared" si="15"/>
        <v>2345</v>
      </c>
      <c r="G95" s="63">
        <f>VLOOKUP(B95,'118+790'!$B$15:$AB$115,20,FALSE)</f>
        <v>1563</v>
      </c>
      <c r="H95" s="63">
        <f>VLOOKUP(B95,'118+790'!$B$15:$AB$115,4,FALSE)</f>
        <v>1112</v>
      </c>
      <c r="I95" s="64">
        <f t="shared" si="22"/>
        <v>1233</v>
      </c>
      <c r="J95" s="64">
        <f>VLOOKUP(B95,'118+790'!$B$15:$AB$115,13,FALSE)</f>
        <v>-757</v>
      </c>
      <c r="K95" s="108">
        <f>'118+790'!Q96</f>
        <v>5</v>
      </c>
      <c r="L95" s="74">
        <f t="shared" si="23"/>
        <v>437</v>
      </c>
      <c r="M95" s="110">
        <f>VLOOKUP(B95,'118+790'!$B$14:$AB$115,21,FALSE)</f>
        <v>1573</v>
      </c>
      <c r="N95" s="62">
        <f>VLOOKUP(B95,'118+790'!$B$15:$AB$115,5,FALSE)</f>
        <v>232</v>
      </c>
      <c r="O95" s="64">
        <f t="shared" si="24"/>
        <v>2113</v>
      </c>
      <c r="P95" s="64">
        <f>VLOOKUP(B95,'118+790'!$B$15:$AB$115,14,FALSE)</f>
        <v>-737</v>
      </c>
      <c r="Q95" s="108">
        <f>'118+790'!R96</f>
        <v>6</v>
      </c>
      <c r="R95" s="74">
        <f t="shared" si="25"/>
        <v>427</v>
      </c>
      <c r="S95" s="110">
        <f>VLOOKUP(B95,'118+790'!$B$14:$AB$115,22,FALSE)</f>
        <v>1656</v>
      </c>
      <c r="T95" s="62">
        <f>VLOOKUP(B95,'118+790'!$B$15:$AB$115,6,FALSE)</f>
        <v>993.99999999999977</v>
      </c>
      <c r="U95" s="64">
        <f t="shared" si="26"/>
        <v>1351.0000000000002</v>
      </c>
      <c r="V95" s="115">
        <f>VLOOKUP(B95,'118+790'!$B$15:$AB$115,15,FALSE)</f>
        <v>-664</v>
      </c>
      <c r="W95" s="108">
        <f>'118+790'!S96</f>
        <v>6</v>
      </c>
      <c r="X95" s="74">
        <f t="shared" si="27"/>
        <v>344</v>
      </c>
      <c r="Y95" s="77">
        <f t="shared" si="28"/>
        <v>-6</v>
      </c>
      <c r="Z95" s="52">
        <f t="shared" si="16"/>
        <v>0</v>
      </c>
      <c r="AA95" s="53">
        <f t="shared" si="17"/>
        <v>2.2739999999999996</v>
      </c>
      <c r="AB95" s="53">
        <f t="shared" si="18"/>
        <v>1.456</v>
      </c>
      <c r="AC95" s="3"/>
      <c r="AD95" s="3"/>
      <c r="AE95" s="3"/>
      <c r="AF95" s="3"/>
    </row>
    <row r="96" spans="1:32" s="31" customFormat="1" ht="15" customHeight="1">
      <c r="A96" s="33"/>
      <c r="B96" s="14">
        <f t="shared" si="19"/>
        <v>45589</v>
      </c>
      <c r="C96" s="15">
        <f t="shared" si="20"/>
        <v>1</v>
      </c>
      <c r="D96" s="16">
        <f t="shared" si="21"/>
        <v>884</v>
      </c>
      <c r="E96" s="59">
        <f>VLOOKUP(B96,'118+790'!B97:AB198,3,FALSE)</f>
        <v>1459</v>
      </c>
      <c r="F96" s="62">
        <f t="shared" si="15"/>
        <v>2343</v>
      </c>
      <c r="G96" s="63">
        <f>VLOOKUP(B96,'118+790'!$B$15:$AB$115,20,FALSE)</f>
        <v>1557</v>
      </c>
      <c r="H96" s="63">
        <f>VLOOKUP(B96,'118+790'!$B$15:$AB$115,4,FALSE)</f>
        <v>1116</v>
      </c>
      <c r="I96" s="64">
        <f t="shared" si="22"/>
        <v>1227</v>
      </c>
      <c r="J96" s="64">
        <f>VLOOKUP(B96,'118+790'!$B$15:$AB$115,13,FALSE)</f>
        <v>-763</v>
      </c>
      <c r="K96" s="108">
        <f>'118+790'!Q97</f>
        <v>6</v>
      </c>
      <c r="L96" s="74">
        <f t="shared" si="23"/>
        <v>443</v>
      </c>
      <c r="M96" s="110">
        <f>VLOOKUP(B96,'118+790'!$B$14:$AB$115,21,FALSE)</f>
        <v>1568</v>
      </c>
      <c r="N96" s="62">
        <f>VLOOKUP(B96,'118+790'!$B$15:$AB$115,5,FALSE)</f>
        <v>235</v>
      </c>
      <c r="O96" s="64">
        <f t="shared" si="24"/>
        <v>2108</v>
      </c>
      <c r="P96" s="64">
        <f>VLOOKUP(B96,'118+790'!$B$15:$AB$115,14,FALSE)</f>
        <v>-742</v>
      </c>
      <c r="Q96" s="108">
        <f>'118+790'!R97</f>
        <v>5</v>
      </c>
      <c r="R96" s="74">
        <f t="shared" si="25"/>
        <v>432</v>
      </c>
      <c r="S96" s="110">
        <f>VLOOKUP(B96,'118+790'!$B$14:$AB$115,22,FALSE)</f>
        <v>1649</v>
      </c>
      <c r="T96" s="62">
        <f>VLOOKUP(B96,'118+790'!$B$15:$AB$115,6,FALSE)</f>
        <v>998.99999999999977</v>
      </c>
      <c r="U96" s="64">
        <f t="shared" si="26"/>
        <v>1344.0000000000002</v>
      </c>
      <c r="V96" s="115">
        <f>VLOOKUP(B96,'118+790'!$B$15:$AB$115,15,FALSE)</f>
        <v>-671</v>
      </c>
      <c r="W96" s="108">
        <f>'118+790'!S97</f>
        <v>7</v>
      </c>
      <c r="X96" s="74">
        <f t="shared" si="27"/>
        <v>351</v>
      </c>
      <c r="Y96" s="77">
        <f t="shared" si="28"/>
        <v>-7</v>
      </c>
      <c r="Z96" s="52">
        <f t="shared" si="16"/>
        <v>0</v>
      </c>
      <c r="AA96" s="53">
        <f t="shared" si="17"/>
        <v>2.2739999999999996</v>
      </c>
      <c r="AB96" s="53">
        <f t="shared" si="18"/>
        <v>1.446</v>
      </c>
      <c r="AC96" s="3"/>
      <c r="AD96" s="3"/>
      <c r="AE96" s="3"/>
      <c r="AF96" s="3"/>
    </row>
    <row r="97" spans="1:32" s="34" customFormat="1" ht="15" customHeight="1">
      <c r="A97" s="33"/>
      <c r="B97" s="14">
        <f t="shared" si="19"/>
        <v>45590</v>
      </c>
      <c r="C97" s="15">
        <f t="shared" si="20"/>
        <v>1</v>
      </c>
      <c r="D97" s="16">
        <f t="shared" si="21"/>
        <v>884</v>
      </c>
      <c r="E97" s="59">
        <f>VLOOKUP(B97,'118+790'!B98:AB199,3,FALSE)</f>
        <v>1457</v>
      </c>
      <c r="F97" s="62">
        <f t="shared" si="15"/>
        <v>2341</v>
      </c>
      <c r="G97" s="63">
        <f>VLOOKUP(B97,'118+790'!$B$15:$AB$115,20,FALSE)</f>
        <v>1551</v>
      </c>
      <c r="H97" s="63">
        <f>VLOOKUP(B97,'118+790'!$B$15:$AB$115,4,FALSE)</f>
        <v>1120</v>
      </c>
      <c r="I97" s="64">
        <f t="shared" si="22"/>
        <v>1221</v>
      </c>
      <c r="J97" s="64">
        <f>VLOOKUP(B97,'118+790'!$B$15:$AB$115,13,FALSE)</f>
        <v>-769</v>
      </c>
      <c r="K97" s="108">
        <f>'118+790'!Q98</f>
        <v>6</v>
      </c>
      <c r="L97" s="74">
        <f t="shared" si="23"/>
        <v>449</v>
      </c>
      <c r="M97" s="110">
        <f>VLOOKUP(B97,'118+790'!$B$14:$AB$115,21,FALSE)</f>
        <v>1562</v>
      </c>
      <c r="N97" s="62">
        <f>VLOOKUP(B97,'118+790'!$B$15:$AB$115,5,FALSE)</f>
        <v>239</v>
      </c>
      <c r="O97" s="64">
        <f t="shared" si="24"/>
        <v>2102</v>
      </c>
      <c r="P97" s="64">
        <f>VLOOKUP(B97,'118+790'!$B$15:$AB$115,14,FALSE)</f>
        <v>-748</v>
      </c>
      <c r="Q97" s="108">
        <f>'118+790'!R98</f>
        <v>6</v>
      </c>
      <c r="R97" s="74">
        <f t="shared" si="25"/>
        <v>438</v>
      </c>
      <c r="S97" s="110">
        <f>VLOOKUP(B97,'118+790'!$B$14:$AB$115,22,FALSE)</f>
        <v>1643</v>
      </c>
      <c r="T97" s="62">
        <f>VLOOKUP(B97,'118+790'!$B$15:$AB$115,6,FALSE)</f>
        <v>1002.9999999999998</v>
      </c>
      <c r="U97" s="64">
        <f t="shared" si="26"/>
        <v>1338.0000000000002</v>
      </c>
      <c r="V97" s="115">
        <f>VLOOKUP(B97,'118+790'!$B$15:$AB$115,15,FALSE)</f>
        <v>-677</v>
      </c>
      <c r="W97" s="108">
        <f>'118+790'!S98</f>
        <v>6</v>
      </c>
      <c r="X97" s="74">
        <f t="shared" si="27"/>
        <v>357</v>
      </c>
      <c r="Y97" s="77">
        <f t="shared" si="28"/>
        <v>-6</v>
      </c>
      <c r="Z97" s="52">
        <f t="shared" si="16"/>
        <v>0</v>
      </c>
      <c r="AA97" s="53">
        <f t="shared" si="17"/>
        <v>2.2739999999999996</v>
      </c>
      <c r="AB97" s="53">
        <f t="shared" si="18"/>
        <v>1.4339999999999999</v>
      </c>
      <c r="AC97" s="24"/>
      <c r="AD97" s="24"/>
      <c r="AE97" s="24"/>
      <c r="AF97" s="24"/>
    </row>
    <row r="98" spans="1:32" s="31" customFormat="1" ht="15" customHeight="1">
      <c r="A98" s="33"/>
      <c r="B98" s="14">
        <f t="shared" si="19"/>
        <v>45591</v>
      </c>
      <c r="C98" s="15">
        <f t="shared" si="20"/>
        <v>1</v>
      </c>
      <c r="D98" s="16">
        <f t="shared" si="21"/>
        <v>884</v>
      </c>
      <c r="E98" s="59">
        <f>VLOOKUP(B98,'118+790'!B99:AB200,3,FALSE)</f>
        <v>1455</v>
      </c>
      <c r="F98" s="62">
        <f t="shared" si="15"/>
        <v>2339</v>
      </c>
      <c r="G98" s="63">
        <f>VLOOKUP(B98,'118+790'!$B$15:$AB$115,20,FALSE)</f>
        <v>1546</v>
      </c>
      <c r="H98" s="63">
        <f>VLOOKUP(B98,'118+790'!$B$15:$AB$115,4,FALSE)</f>
        <v>1123</v>
      </c>
      <c r="I98" s="64">
        <f t="shared" si="22"/>
        <v>1216</v>
      </c>
      <c r="J98" s="64">
        <f>VLOOKUP(B98,'118+790'!$B$15:$AB$115,13,FALSE)</f>
        <v>-774</v>
      </c>
      <c r="K98" s="108">
        <f>'118+790'!Q99</f>
        <v>5</v>
      </c>
      <c r="L98" s="74">
        <f t="shared" si="23"/>
        <v>454</v>
      </c>
      <c r="M98" s="110">
        <f>VLOOKUP(B98,'118+790'!$B$14:$AB$115,21,FALSE)</f>
        <v>1557</v>
      </c>
      <c r="N98" s="62">
        <f>VLOOKUP(B98,'118+790'!$B$15:$AB$115,5,FALSE)</f>
        <v>242</v>
      </c>
      <c r="O98" s="64">
        <f t="shared" si="24"/>
        <v>2097</v>
      </c>
      <c r="P98" s="64">
        <f>VLOOKUP(B98,'118+790'!$B$15:$AB$115,14,FALSE)</f>
        <v>-753</v>
      </c>
      <c r="Q98" s="108">
        <f>'118+790'!R99</f>
        <v>5</v>
      </c>
      <c r="R98" s="74">
        <f t="shared" si="25"/>
        <v>443</v>
      </c>
      <c r="S98" s="110">
        <f>VLOOKUP(B98,'118+790'!$B$14:$AB$115,22,FALSE)</f>
        <v>1638</v>
      </c>
      <c r="T98" s="62">
        <f>VLOOKUP(B98,'118+790'!$B$15:$AB$115,6,FALSE)</f>
        <v>1005.9999999999998</v>
      </c>
      <c r="U98" s="64">
        <f t="shared" si="26"/>
        <v>1333.0000000000002</v>
      </c>
      <c r="V98" s="115">
        <f>VLOOKUP(B98,'118+790'!$B$15:$AB$115,15,FALSE)</f>
        <v>-682</v>
      </c>
      <c r="W98" s="108">
        <f>'118+790'!S99</f>
        <v>5</v>
      </c>
      <c r="X98" s="74">
        <f t="shared" si="27"/>
        <v>362</v>
      </c>
      <c r="Y98" s="77">
        <f t="shared" si="28"/>
        <v>-5</v>
      </c>
      <c r="Z98" s="52">
        <f t="shared" si="16"/>
        <v>0</v>
      </c>
      <c r="AA98" s="53">
        <f t="shared" si="17"/>
        <v>2.2739999999999996</v>
      </c>
      <c r="AB98" s="53">
        <f t="shared" si="18"/>
        <v>1.4239999999999999</v>
      </c>
      <c r="AC98" s="3"/>
      <c r="AD98" s="3"/>
      <c r="AE98" s="3"/>
      <c r="AF98" s="3"/>
    </row>
    <row r="99" spans="1:32" s="31" customFormat="1" ht="15" customHeight="1">
      <c r="A99" s="33"/>
      <c r="B99" s="14">
        <f t="shared" si="19"/>
        <v>45592</v>
      </c>
      <c r="C99" s="15">
        <f t="shared" si="20"/>
        <v>1</v>
      </c>
      <c r="D99" s="16">
        <f t="shared" si="21"/>
        <v>884</v>
      </c>
      <c r="E99" s="59">
        <f>VLOOKUP(B99,'118+790'!B100:AB201,3,FALSE)</f>
        <v>1453</v>
      </c>
      <c r="F99" s="62">
        <f t="shared" si="15"/>
        <v>2337</v>
      </c>
      <c r="G99" s="63">
        <f>VLOOKUP(B99,'118+790'!$B$15:$AB$115,20,FALSE)</f>
        <v>1540</v>
      </c>
      <c r="H99" s="63">
        <f>VLOOKUP(B99,'118+790'!$B$15:$AB$115,4,FALSE)</f>
        <v>1127</v>
      </c>
      <c r="I99" s="64">
        <f t="shared" si="22"/>
        <v>1210</v>
      </c>
      <c r="J99" s="64">
        <f>VLOOKUP(B99,'118+790'!$B$15:$AB$115,13,FALSE)</f>
        <v>-780</v>
      </c>
      <c r="K99" s="108">
        <f>'118+790'!Q100</f>
        <v>6</v>
      </c>
      <c r="L99" s="74">
        <f t="shared" si="23"/>
        <v>460</v>
      </c>
      <c r="M99" s="110">
        <f>VLOOKUP(B99,'118+790'!$B$14:$AB$115,21,FALSE)</f>
        <v>1551</v>
      </c>
      <c r="N99" s="62">
        <f>VLOOKUP(B99,'118+790'!$B$15:$AB$115,5,FALSE)</f>
        <v>246</v>
      </c>
      <c r="O99" s="64">
        <f t="shared" si="24"/>
        <v>2091</v>
      </c>
      <c r="P99" s="64">
        <f>VLOOKUP(B99,'118+790'!$B$15:$AB$115,14,FALSE)</f>
        <v>-759</v>
      </c>
      <c r="Q99" s="108">
        <f>'118+790'!R100</f>
        <v>6</v>
      </c>
      <c r="R99" s="74">
        <f t="shared" si="25"/>
        <v>449</v>
      </c>
      <c r="S99" s="110">
        <f>VLOOKUP(B99,'118+790'!$B$14:$AB$115,22,FALSE)</f>
        <v>1632</v>
      </c>
      <c r="T99" s="62">
        <f>VLOOKUP(B99,'118+790'!$B$15:$AB$115,6,FALSE)</f>
        <v>1009.9999999999998</v>
      </c>
      <c r="U99" s="64">
        <f t="shared" si="26"/>
        <v>1327.0000000000002</v>
      </c>
      <c r="V99" s="115">
        <f>VLOOKUP(B99,'118+790'!$B$15:$AB$115,15,FALSE)</f>
        <v>-688</v>
      </c>
      <c r="W99" s="108">
        <f>'118+790'!S100</f>
        <v>6</v>
      </c>
      <c r="X99" s="74">
        <f t="shared" si="27"/>
        <v>368</v>
      </c>
      <c r="Y99" s="77">
        <f t="shared" si="28"/>
        <v>-6</v>
      </c>
      <c r="Z99" s="52">
        <f t="shared" si="16"/>
        <v>0</v>
      </c>
      <c r="AA99" s="53">
        <f t="shared" si="17"/>
        <v>2.2739999999999996</v>
      </c>
      <c r="AB99" s="53">
        <f t="shared" si="18"/>
        <v>1.4119999999999999</v>
      </c>
      <c r="AC99" s="3"/>
      <c r="AD99" s="3"/>
      <c r="AE99" s="3"/>
      <c r="AF99" s="3"/>
    </row>
    <row r="100" spans="1:32" s="31" customFormat="1" ht="15" customHeight="1">
      <c r="A100" s="33"/>
      <c r="B100" s="14">
        <f t="shared" si="19"/>
        <v>45593</v>
      </c>
      <c r="C100" s="15">
        <f t="shared" si="20"/>
        <v>1</v>
      </c>
      <c r="D100" s="16">
        <f t="shared" si="21"/>
        <v>884</v>
      </c>
      <c r="E100" s="59">
        <f>VLOOKUP(B100,'118+790'!B101:AB202,3,FALSE)</f>
        <v>1451</v>
      </c>
      <c r="F100" s="62">
        <f t="shared" si="15"/>
        <v>2335</v>
      </c>
      <c r="G100" s="63">
        <f>VLOOKUP(B100,'118+790'!$B$15:$AB$115,20,FALSE)</f>
        <v>1535</v>
      </c>
      <c r="H100" s="63">
        <f>VLOOKUP(B100,'118+790'!$B$15:$AB$115,4,FALSE)</f>
        <v>1130</v>
      </c>
      <c r="I100" s="64">
        <f t="shared" si="22"/>
        <v>1205</v>
      </c>
      <c r="J100" s="64">
        <f>VLOOKUP(B100,'118+790'!$B$15:$AB$115,13,FALSE)</f>
        <v>-785</v>
      </c>
      <c r="K100" s="108">
        <f>'118+790'!Q101</f>
        <v>5</v>
      </c>
      <c r="L100" s="74">
        <f t="shared" si="23"/>
        <v>465</v>
      </c>
      <c r="M100" s="110">
        <f>VLOOKUP(B100,'118+790'!$B$14:$AB$115,21,FALSE)</f>
        <v>1546</v>
      </c>
      <c r="N100" s="62">
        <f>VLOOKUP(B100,'118+790'!$B$15:$AB$115,5,FALSE)</f>
        <v>249</v>
      </c>
      <c r="O100" s="64">
        <f t="shared" si="24"/>
        <v>2086</v>
      </c>
      <c r="P100" s="64">
        <f>VLOOKUP(B100,'118+790'!$B$15:$AB$115,14,FALSE)</f>
        <v>-764</v>
      </c>
      <c r="Q100" s="108">
        <f>'118+790'!R101</f>
        <v>5</v>
      </c>
      <c r="R100" s="74">
        <f t="shared" si="25"/>
        <v>454</v>
      </c>
      <c r="S100" s="110">
        <f>VLOOKUP(B100,'118+790'!$B$14:$AB$115,22,FALSE)</f>
        <v>1627</v>
      </c>
      <c r="T100" s="62">
        <f>VLOOKUP(B100,'118+790'!$B$15:$AB$115,6,FALSE)</f>
        <v>1012.9999999999998</v>
      </c>
      <c r="U100" s="64">
        <f t="shared" si="26"/>
        <v>1322.0000000000002</v>
      </c>
      <c r="V100" s="115">
        <f>VLOOKUP(B100,'118+790'!$B$15:$AB$115,15,FALSE)</f>
        <v>-693</v>
      </c>
      <c r="W100" s="108">
        <f>'118+790'!S101</f>
        <v>5</v>
      </c>
      <c r="X100" s="74">
        <f t="shared" si="27"/>
        <v>373</v>
      </c>
      <c r="Y100" s="77">
        <f t="shared" si="28"/>
        <v>-5</v>
      </c>
      <c r="Z100" s="52">
        <f t="shared" si="16"/>
        <v>0</v>
      </c>
      <c r="AA100" s="53">
        <f t="shared" si="17"/>
        <v>2.2739999999999996</v>
      </c>
      <c r="AB100" s="53">
        <f t="shared" si="18"/>
        <v>1.4019999999999999</v>
      </c>
      <c r="AC100" s="3"/>
      <c r="AD100" s="3"/>
      <c r="AE100" s="3"/>
      <c r="AF100" s="3"/>
    </row>
    <row r="101" spans="1:32" s="31" customFormat="1" ht="15" customHeight="1">
      <c r="A101" s="33"/>
      <c r="B101" s="14">
        <f t="shared" si="19"/>
        <v>45594</v>
      </c>
      <c r="C101" s="15">
        <f t="shared" si="20"/>
        <v>1</v>
      </c>
      <c r="D101" s="16">
        <f t="shared" si="21"/>
        <v>884</v>
      </c>
      <c r="E101" s="59">
        <f>VLOOKUP(B101,'118+790'!B102:AB203,3,FALSE)</f>
        <v>1449</v>
      </c>
      <c r="F101" s="62">
        <f t="shared" si="15"/>
        <v>2333</v>
      </c>
      <c r="G101" s="63">
        <f>VLOOKUP(B101,'118+790'!$B$15:$AB$115,20,FALSE)</f>
        <v>1529</v>
      </c>
      <c r="H101" s="63">
        <f>VLOOKUP(B101,'118+790'!$B$15:$AB$115,4,FALSE)</f>
        <v>1134</v>
      </c>
      <c r="I101" s="64">
        <f t="shared" si="22"/>
        <v>1199</v>
      </c>
      <c r="J101" s="64">
        <f>VLOOKUP(B101,'118+790'!$B$15:$AB$115,13,FALSE)</f>
        <v>-791</v>
      </c>
      <c r="K101" s="108">
        <f>'118+790'!Q102</f>
        <v>6</v>
      </c>
      <c r="L101" s="74">
        <f t="shared" si="23"/>
        <v>471</v>
      </c>
      <c r="M101" s="110">
        <f>VLOOKUP(B101,'118+790'!$B$14:$AB$115,21,FALSE)</f>
        <v>1540</v>
      </c>
      <c r="N101" s="62">
        <f>VLOOKUP(B101,'118+790'!$B$15:$AB$115,5,FALSE)</f>
        <v>253</v>
      </c>
      <c r="O101" s="64">
        <f t="shared" si="24"/>
        <v>2080</v>
      </c>
      <c r="P101" s="64">
        <f>VLOOKUP(B101,'118+790'!$B$15:$AB$115,14,FALSE)</f>
        <v>-770</v>
      </c>
      <c r="Q101" s="108">
        <f>'118+790'!R102</f>
        <v>6</v>
      </c>
      <c r="R101" s="74">
        <f t="shared" si="25"/>
        <v>460</v>
      </c>
      <c r="S101" s="110">
        <f>VLOOKUP(B101,'118+790'!$B$14:$AB$115,22,FALSE)</f>
        <v>1621</v>
      </c>
      <c r="T101" s="62">
        <f>VLOOKUP(B101,'118+790'!$B$15:$AB$115,6,FALSE)</f>
        <v>1016.9999999999998</v>
      </c>
      <c r="U101" s="64">
        <f t="shared" si="26"/>
        <v>1316.0000000000002</v>
      </c>
      <c r="V101" s="115">
        <f>VLOOKUP(B101,'118+790'!$B$15:$AB$115,15,FALSE)</f>
        <v>-699</v>
      </c>
      <c r="W101" s="108">
        <f>'118+790'!S102</f>
        <v>6</v>
      </c>
      <c r="X101" s="74">
        <f t="shared" si="27"/>
        <v>379</v>
      </c>
      <c r="Y101" s="77">
        <f t="shared" si="28"/>
        <v>-6</v>
      </c>
      <c r="Z101" s="52">
        <f t="shared" si="16"/>
        <v>0</v>
      </c>
      <c r="AA101" s="53">
        <f t="shared" si="17"/>
        <v>2.2739999999999996</v>
      </c>
      <c r="AB101" s="53">
        <f t="shared" si="18"/>
        <v>1.39</v>
      </c>
      <c r="AC101" s="3"/>
      <c r="AD101" s="3"/>
      <c r="AE101" s="3"/>
      <c r="AF101" s="3"/>
    </row>
    <row r="102" spans="1:32" s="31" customFormat="1" ht="15" customHeight="1">
      <c r="A102" s="33"/>
      <c r="B102" s="14">
        <f t="shared" si="19"/>
        <v>45595</v>
      </c>
      <c r="C102" s="15">
        <f t="shared" si="20"/>
        <v>1</v>
      </c>
      <c r="D102" s="16">
        <f t="shared" si="21"/>
        <v>884</v>
      </c>
      <c r="E102" s="59">
        <f>VLOOKUP(B102,'118+790'!B103:AB204,3,FALSE)</f>
        <v>1447</v>
      </c>
      <c r="F102" s="62">
        <f t="shared" si="15"/>
        <v>2331</v>
      </c>
      <c r="G102" s="63">
        <f>VLOOKUP(B102,'118+790'!$B$15:$AB$115,20,FALSE)</f>
        <v>1524</v>
      </c>
      <c r="H102" s="63">
        <f>VLOOKUP(B102,'118+790'!$B$15:$AB$115,4,FALSE)</f>
        <v>1137</v>
      </c>
      <c r="I102" s="64">
        <f t="shared" si="22"/>
        <v>1194</v>
      </c>
      <c r="J102" s="64">
        <f>VLOOKUP(B102,'118+790'!$B$15:$AB$115,13,FALSE)</f>
        <v>-796</v>
      </c>
      <c r="K102" s="108">
        <f>'118+790'!Q103</f>
        <v>5</v>
      </c>
      <c r="L102" s="74">
        <f t="shared" si="23"/>
        <v>476</v>
      </c>
      <c r="M102" s="110">
        <f>VLOOKUP(B102,'118+790'!$B$14:$AB$115,21,FALSE)</f>
        <v>1534</v>
      </c>
      <c r="N102" s="62">
        <f>VLOOKUP(B102,'118+790'!$B$15:$AB$115,5,FALSE)</f>
        <v>257</v>
      </c>
      <c r="O102" s="64">
        <f t="shared" si="24"/>
        <v>2074</v>
      </c>
      <c r="P102" s="64">
        <f>VLOOKUP(B102,'118+790'!$B$15:$AB$115,14,FALSE)</f>
        <v>-776</v>
      </c>
      <c r="Q102" s="108">
        <f>'118+790'!R103</f>
        <v>6</v>
      </c>
      <c r="R102" s="74">
        <f t="shared" si="25"/>
        <v>466</v>
      </c>
      <c r="S102" s="110">
        <f>VLOOKUP(B102,'118+790'!$B$14:$AB$115,22,FALSE)</f>
        <v>1615</v>
      </c>
      <c r="T102" s="62">
        <f>VLOOKUP(B102,'118+790'!$B$15:$AB$115,6,FALSE)</f>
        <v>1020.9999999999998</v>
      </c>
      <c r="U102" s="64">
        <f t="shared" si="26"/>
        <v>1310.0000000000002</v>
      </c>
      <c r="V102" s="115">
        <f>VLOOKUP(B102,'118+790'!$B$15:$AB$115,15,FALSE)</f>
        <v>-705</v>
      </c>
      <c r="W102" s="108">
        <f>'118+790'!S103</f>
        <v>6</v>
      </c>
      <c r="X102" s="74">
        <f t="shared" si="27"/>
        <v>385</v>
      </c>
      <c r="Y102" s="77">
        <f t="shared" si="28"/>
        <v>-6</v>
      </c>
      <c r="Z102" s="52">
        <f t="shared" si="16"/>
        <v>0</v>
      </c>
      <c r="AA102" s="53">
        <f t="shared" si="17"/>
        <v>2.2739999999999996</v>
      </c>
      <c r="AB102" s="53">
        <f t="shared" si="18"/>
        <v>1.3779999999999999</v>
      </c>
      <c r="AC102" s="3"/>
      <c r="AD102" s="3"/>
      <c r="AE102" s="3"/>
      <c r="AF102" s="3"/>
    </row>
    <row r="103" spans="1:32" s="31" customFormat="1" ht="15" customHeight="1">
      <c r="A103" s="33"/>
      <c r="B103" s="14">
        <f t="shared" si="19"/>
        <v>45596</v>
      </c>
      <c r="C103" s="15">
        <f t="shared" si="20"/>
        <v>1</v>
      </c>
      <c r="D103" s="16">
        <f t="shared" si="21"/>
        <v>884</v>
      </c>
      <c r="E103" s="59">
        <f>VLOOKUP(B103,'118+790'!B104:AB205,3,FALSE)</f>
        <v>1445</v>
      </c>
      <c r="F103" s="62">
        <f t="shared" si="15"/>
        <v>2329</v>
      </c>
      <c r="G103" s="63">
        <f>VLOOKUP(B103,'118+790'!$B$15:$AB$115,20,FALSE)</f>
        <v>1518</v>
      </c>
      <c r="H103" s="63">
        <f>VLOOKUP(B103,'118+790'!$B$15:$AB$115,4,FALSE)</f>
        <v>1141</v>
      </c>
      <c r="I103" s="64">
        <f t="shared" si="22"/>
        <v>1188</v>
      </c>
      <c r="J103" s="64">
        <f>VLOOKUP(B103,'118+790'!$B$15:$AB$115,13,FALSE)</f>
        <v>-802</v>
      </c>
      <c r="K103" s="108">
        <f>'118+790'!Q104</f>
        <v>6</v>
      </c>
      <c r="L103" s="74">
        <f t="shared" si="23"/>
        <v>482</v>
      </c>
      <c r="M103" s="110">
        <f>VLOOKUP(B103,'118+790'!$B$14:$AB$115,21,FALSE)</f>
        <v>1529</v>
      </c>
      <c r="N103" s="62">
        <f>VLOOKUP(B103,'118+790'!$B$15:$AB$115,5,FALSE)</f>
        <v>260</v>
      </c>
      <c r="O103" s="64">
        <f t="shared" si="24"/>
        <v>2069</v>
      </c>
      <c r="P103" s="64">
        <f>VLOOKUP(B103,'118+790'!$B$15:$AB$115,14,FALSE)</f>
        <v>-781</v>
      </c>
      <c r="Q103" s="108">
        <f>'118+790'!R104</f>
        <v>5</v>
      </c>
      <c r="R103" s="74">
        <f t="shared" si="25"/>
        <v>471</v>
      </c>
      <c r="S103" s="110">
        <f>VLOOKUP(B103,'118+790'!$B$14:$AB$115,22,FALSE)</f>
        <v>1608</v>
      </c>
      <c r="T103" s="62">
        <f>VLOOKUP(B103,'118+790'!$B$15:$AB$115,6,FALSE)</f>
        <v>1025.9999999999998</v>
      </c>
      <c r="U103" s="64">
        <f t="shared" si="26"/>
        <v>1303.0000000000002</v>
      </c>
      <c r="V103" s="115">
        <f>VLOOKUP(B103,'118+790'!$B$15:$AB$115,15,FALSE)</f>
        <v>-712</v>
      </c>
      <c r="W103" s="108">
        <f>'118+790'!S104</f>
        <v>7</v>
      </c>
      <c r="X103" s="74">
        <f t="shared" si="27"/>
        <v>392</v>
      </c>
      <c r="Y103" s="77">
        <f t="shared" si="28"/>
        <v>-7</v>
      </c>
      <c r="Z103" s="52">
        <f t="shared" si="16"/>
        <v>0</v>
      </c>
      <c r="AA103" s="53">
        <f t="shared" si="17"/>
        <v>2.2739999999999996</v>
      </c>
      <c r="AB103" s="53">
        <f t="shared" si="18"/>
        <v>1.3680000000000001</v>
      </c>
      <c r="AC103" s="3"/>
      <c r="AD103" s="3"/>
      <c r="AE103" s="3"/>
      <c r="AF103" s="3"/>
    </row>
    <row r="104" spans="1:32" s="31" customFormat="1" ht="15" customHeight="1">
      <c r="A104" s="33"/>
      <c r="B104" s="14">
        <f t="shared" si="19"/>
        <v>45597</v>
      </c>
      <c r="C104" s="15">
        <f t="shared" si="20"/>
        <v>1</v>
      </c>
      <c r="D104" s="16">
        <f t="shared" si="21"/>
        <v>884</v>
      </c>
      <c r="E104" s="59">
        <f>VLOOKUP(B104,'118+790'!B105:AB206,3,FALSE)</f>
        <v>1443</v>
      </c>
      <c r="F104" s="62">
        <f t="shared" si="15"/>
        <v>2327</v>
      </c>
      <c r="G104" s="63">
        <f>VLOOKUP(B104,'118+790'!$B$15:$AB$115,20,FALSE)</f>
        <v>1513</v>
      </c>
      <c r="H104" s="63">
        <f>VLOOKUP(B104,'118+790'!$B$15:$AB$115,4,FALSE)</f>
        <v>1144</v>
      </c>
      <c r="I104" s="64">
        <f t="shared" si="22"/>
        <v>1183</v>
      </c>
      <c r="J104" s="64">
        <f>VLOOKUP(B104,'118+790'!$B$15:$AB$115,13,FALSE)</f>
        <v>-807</v>
      </c>
      <c r="K104" s="108">
        <f>'118+790'!Q105</f>
        <v>5</v>
      </c>
      <c r="L104" s="74">
        <f t="shared" si="23"/>
        <v>487</v>
      </c>
      <c r="M104" s="110">
        <f>VLOOKUP(B104,'118+790'!$B$14:$AB$115,21,FALSE)</f>
        <v>1523</v>
      </c>
      <c r="N104" s="62">
        <f>VLOOKUP(B104,'118+790'!$B$15:$AB$115,5,FALSE)</f>
        <v>264</v>
      </c>
      <c r="O104" s="64">
        <f t="shared" si="24"/>
        <v>2063</v>
      </c>
      <c r="P104" s="64">
        <f>VLOOKUP(B104,'118+790'!$B$15:$AB$115,14,FALSE)</f>
        <v>-787</v>
      </c>
      <c r="Q104" s="108">
        <f>'118+790'!R105</f>
        <v>6</v>
      </c>
      <c r="R104" s="74">
        <f t="shared" si="25"/>
        <v>477</v>
      </c>
      <c r="S104" s="110">
        <f>VLOOKUP(B104,'118+790'!$B$14:$AB$115,22,FALSE)</f>
        <v>1602</v>
      </c>
      <c r="T104" s="62">
        <f>VLOOKUP(B104,'118+790'!$B$15:$AB$115,6,FALSE)</f>
        <v>1029.9999999999998</v>
      </c>
      <c r="U104" s="64">
        <f t="shared" si="26"/>
        <v>1297.0000000000002</v>
      </c>
      <c r="V104" s="115">
        <f>VLOOKUP(B104,'118+790'!$B$15:$AB$115,15,FALSE)</f>
        <v>-718</v>
      </c>
      <c r="W104" s="108">
        <f>'118+790'!S105</f>
        <v>6</v>
      </c>
      <c r="X104" s="74">
        <f t="shared" si="27"/>
        <v>398</v>
      </c>
      <c r="Y104" s="77">
        <f t="shared" si="28"/>
        <v>-6</v>
      </c>
      <c r="Z104" s="52">
        <f t="shared" si="16"/>
        <v>0</v>
      </c>
      <c r="AA104" s="53">
        <f t="shared" si="17"/>
        <v>2.2739999999999996</v>
      </c>
      <c r="AB104" s="53">
        <f t="shared" si="18"/>
        <v>1.3560000000000001</v>
      </c>
      <c r="AC104" s="3"/>
      <c r="AD104" s="3"/>
      <c r="AE104" s="3"/>
      <c r="AF104" s="3"/>
    </row>
    <row r="105" spans="1:32" s="31" customFormat="1" ht="15" customHeight="1">
      <c r="A105" s="33"/>
      <c r="B105" s="14">
        <f t="shared" si="19"/>
        <v>45598</v>
      </c>
      <c r="C105" s="15">
        <f t="shared" si="20"/>
        <v>1</v>
      </c>
      <c r="D105" s="16">
        <f t="shared" si="21"/>
        <v>884</v>
      </c>
      <c r="E105" s="59">
        <f>VLOOKUP(B105,'118+790'!B106:AB207,3,FALSE)</f>
        <v>1441</v>
      </c>
      <c r="F105" s="62">
        <f t="shared" si="15"/>
        <v>2325</v>
      </c>
      <c r="G105" s="63">
        <f>VLOOKUP(B105,'118+790'!$B$15:$AB$115,20,FALSE)</f>
        <v>1507</v>
      </c>
      <c r="H105" s="63">
        <f>VLOOKUP(B105,'118+790'!$B$15:$AB$115,4,FALSE)</f>
        <v>1148</v>
      </c>
      <c r="I105" s="64">
        <f t="shared" si="22"/>
        <v>1177</v>
      </c>
      <c r="J105" s="64">
        <f>VLOOKUP(B105,'118+790'!$B$15:$AB$115,13,FALSE)</f>
        <v>-813</v>
      </c>
      <c r="K105" s="108">
        <f>'118+790'!Q106</f>
        <v>6</v>
      </c>
      <c r="L105" s="74">
        <f t="shared" si="23"/>
        <v>493</v>
      </c>
      <c r="M105" s="110">
        <f>VLOOKUP(B105,'118+790'!$B$14:$AB$115,21,FALSE)</f>
        <v>1518</v>
      </c>
      <c r="N105" s="62">
        <f>VLOOKUP(B105,'118+790'!$B$15:$AB$115,5,FALSE)</f>
        <v>267</v>
      </c>
      <c r="O105" s="64">
        <f t="shared" si="24"/>
        <v>2058</v>
      </c>
      <c r="P105" s="64">
        <f>VLOOKUP(B105,'118+790'!$B$15:$AB$115,14,FALSE)</f>
        <v>-792</v>
      </c>
      <c r="Q105" s="108">
        <f>'118+790'!R106</f>
        <v>5</v>
      </c>
      <c r="R105" s="74">
        <f t="shared" si="25"/>
        <v>482</v>
      </c>
      <c r="S105" s="110">
        <f>VLOOKUP(B105,'118+790'!$B$14:$AB$115,22,FALSE)</f>
        <v>1595</v>
      </c>
      <c r="T105" s="62">
        <f>VLOOKUP(B105,'118+790'!$B$15:$AB$115,6,FALSE)</f>
        <v>1034.9999999999998</v>
      </c>
      <c r="U105" s="64">
        <f t="shared" si="26"/>
        <v>1290.0000000000002</v>
      </c>
      <c r="V105" s="115">
        <f>VLOOKUP(B105,'118+790'!$B$15:$AB$115,15,FALSE)</f>
        <v>-725</v>
      </c>
      <c r="W105" s="108">
        <f>'118+790'!S106</f>
        <v>7</v>
      </c>
      <c r="X105" s="74">
        <f t="shared" si="27"/>
        <v>405</v>
      </c>
      <c r="Y105" s="77">
        <f t="shared" si="28"/>
        <v>-7</v>
      </c>
      <c r="Z105" s="52">
        <f t="shared" si="16"/>
        <v>0</v>
      </c>
      <c r="AA105" s="53">
        <f t="shared" si="17"/>
        <v>2.2739999999999996</v>
      </c>
      <c r="AB105" s="53">
        <f t="shared" si="18"/>
        <v>1.3460000000000001</v>
      </c>
      <c r="AC105" s="3"/>
      <c r="AD105" s="3"/>
      <c r="AE105" s="3"/>
      <c r="AF105" s="3"/>
    </row>
    <row r="106" spans="1:32" s="31" customFormat="1" ht="15" customHeight="1">
      <c r="A106" s="33"/>
      <c r="B106" s="14">
        <f t="shared" si="19"/>
        <v>45599</v>
      </c>
      <c r="C106" s="15">
        <f t="shared" si="20"/>
        <v>1</v>
      </c>
      <c r="D106" s="16">
        <f t="shared" si="21"/>
        <v>884</v>
      </c>
      <c r="E106" s="59">
        <f>VLOOKUP(B106,'118+790'!B107:AB208,3,FALSE)</f>
        <v>1439</v>
      </c>
      <c r="F106" s="62">
        <f t="shared" si="15"/>
        <v>2323</v>
      </c>
      <c r="G106" s="63">
        <f>VLOOKUP(B106,'118+790'!$B$15:$AB$115,20,FALSE)</f>
        <v>1502</v>
      </c>
      <c r="H106" s="63">
        <f>VLOOKUP(B106,'118+790'!$B$15:$AB$115,4,FALSE)</f>
        <v>1151</v>
      </c>
      <c r="I106" s="64">
        <f t="shared" si="22"/>
        <v>1172</v>
      </c>
      <c r="J106" s="64">
        <f>VLOOKUP(B106,'118+790'!$B$15:$AB$115,13,FALSE)</f>
        <v>-818</v>
      </c>
      <c r="K106" s="108">
        <f>'118+790'!Q107</f>
        <v>5</v>
      </c>
      <c r="L106" s="74">
        <f t="shared" si="23"/>
        <v>498</v>
      </c>
      <c r="M106" s="110">
        <f>VLOOKUP(B106,'118+790'!$B$14:$AB$115,21,FALSE)</f>
        <v>1512</v>
      </c>
      <c r="N106" s="62">
        <f>VLOOKUP(B106,'118+790'!$B$15:$AB$115,5,FALSE)</f>
        <v>271</v>
      </c>
      <c r="O106" s="64">
        <f t="shared" si="24"/>
        <v>2052</v>
      </c>
      <c r="P106" s="64">
        <f>VLOOKUP(B106,'118+790'!$B$15:$AB$115,14,FALSE)</f>
        <v>-798</v>
      </c>
      <c r="Q106" s="108">
        <f>'118+790'!R107</f>
        <v>6</v>
      </c>
      <c r="R106" s="74">
        <f t="shared" si="25"/>
        <v>488</v>
      </c>
      <c r="S106" s="110">
        <f>VLOOKUP(B106,'118+790'!$B$14:$AB$115,22,FALSE)</f>
        <v>1589</v>
      </c>
      <c r="T106" s="62">
        <f>VLOOKUP(B106,'118+790'!$B$15:$AB$115,6,FALSE)</f>
        <v>1038.9999999999998</v>
      </c>
      <c r="U106" s="64">
        <f t="shared" si="26"/>
        <v>1284.0000000000002</v>
      </c>
      <c r="V106" s="115">
        <f>VLOOKUP(B106,'118+790'!$B$15:$AB$115,15,FALSE)</f>
        <v>-731</v>
      </c>
      <c r="W106" s="108">
        <f>'118+790'!S107</f>
        <v>6</v>
      </c>
      <c r="X106" s="74">
        <f t="shared" si="27"/>
        <v>411</v>
      </c>
      <c r="Y106" s="77">
        <f t="shared" si="28"/>
        <v>-6</v>
      </c>
      <c r="Z106" s="52">
        <f t="shared" si="16"/>
        <v>0</v>
      </c>
      <c r="AA106" s="53">
        <f t="shared" si="17"/>
        <v>2.2739999999999996</v>
      </c>
      <c r="AB106" s="53">
        <f t="shared" si="18"/>
        <v>1.3340000000000001</v>
      </c>
      <c r="AC106" s="3"/>
      <c r="AD106" s="3"/>
      <c r="AE106" s="3"/>
      <c r="AF106" s="3"/>
    </row>
    <row r="107" spans="1:32" s="31" customFormat="1" ht="15" customHeight="1">
      <c r="A107" s="33"/>
      <c r="B107" s="14">
        <f t="shared" si="19"/>
        <v>45600</v>
      </c>
      <c r="C107" s="15">
        <f t="shared" si="20"/>
        <v>1</v>
      </c>
      <c r="D107" s="16">
        <f t="shared" si="21"/>
        <v>884</v>
      </c>
      <c r="E107" s="59">
        <f>VLOOKUP(B107,'118+790'!B108:AB209,3,FALSE)</f>
        <v>1437</v>
      </c>
      <c r="F107" s="62">
        <f t="shared" si="15"/>
        <v>2321</v>
      </c>
      <c r="G107" s="63">
        <f>VLOOKUP(B107,'118+790'!$B$15:$AB$115,20,FALSE)</f>
        <v>1496</v>
      </c>
      <c r="H107" s="63">
        <f>VLOOKUP(B107,'118+790'!$B$15:$AB$115,4,FALSE)</f>
        <v>1155</v>
      </c>
      <c r="I107" s="64">
        <f t="shared" si="22"/>
        <v>1166</v>
      </c>
      <c r="J107" s="64">
        <f>VLOOKUP(B107,'118+790'!$B$15:$AB$115,13,FALSE)</f>
        <v>-824</v>
      </c>
      <c r="K107" s="108">
        <f>'118+790'!Q108</f>
        <v>6</v>
      </c>
      <c r="L107" s="74">
        <f t="shared" si="23"/>
        <v>504</v>
      </c>
      <c r="M107" s="110">
        <f>VLOOKUP(B107,'118+790'!$B$14:$AB$115,21,FALSE)</f>
        <v>1507</v>
      </c>
      <c r="N107" s="62">
        <f>VLOOKUP(B107,'118+790'!$B$15:$AB$115,5,FALSE)</f>
        <v>274</v>
      </c>
      <c r="O107" s="64">
        <f t="shared" si="24"/>
        <v>2047</v>
      </c>
      <c r="P107" s="64">
        <f>VLOOKUP(B107,'118+790'!$B$15:$AB$115,14,FALSE)</f>
        <v>-803</v>
      </c>
      <c r="Q107" s="108">
        <f>'118+790'!R108</f>
        <v>5</v>
      </c>
      <c r="R107" s="74">
        <f t="shared" si="25"/>
        <v>493</v>
      </c>
      <c r="S107" s="110">
        <f>VLOOKUP(B107,'118+790'!$B$14:$AB$115,22,FALSE)</f>
        <v>1582</v>
      </c>
      <c r="T107" s="62">
        <f>VLOOKUP(B107,'118+790'!$B$15:$AB$115,6,FALSE)</f>
        <v>1043.9999999999998</v>
      </c>
      <c r="U107" s="64">
        <f t="shared" si="26"/>
        <v>1277.0000000000002</v>
      </c>
      <c r="V107" s="115">
        <f>VLOOKUP(B107,'118+790'!$B$15:$AB$115,15,FALSE)</f>
        <v>-738</v>
      </c>
      <c r="W107" s="108">
        <f>'118+790'!S108</f>
        <v>7</v>
      </c>
      <c r="X107" s="74">
        <f t="shared" si="27"/>
        <v>418</v>
      </c>
      <c r="Y107" s="77">
        <f t="shared" si="28"/>
        <v>-7</v>
      </c>
      <c r="Z107" s="52">
        <f t="shared" si="16"/>
        <v>0</v>
      </c>
      <c r="AA107" s="53">
        <f t="shared" si="17"/>
        <v>2.2739999999999996</v>
      </c>
      <c r="AB107" s="53">
        <f t="shared" si="18"/>
        <v>1.3240000000000001</v>
      </c>
      <c r="AC107" s="3"/>
      <c r="AD107" s="3"/>
      <c r="AE107" s="3"/>
      <c r="AF107" s="3"/>
    </row>
    <row r="108" spans="1:32" s="31" customFormat="1" ht="15" customHeight="1">
      <c r="A108" s="33"/>
      <c r="B108" s="14">
        <f t="shared" si="19"/>
        <v>45601</v>
      </c>
      <c r="C108" s="15">
        <f t="shared" si="20"/>
        <v>1</v>
      </c>
      <c r="D108" s="16">
        <f t="shared" si="21"/>
        <v>884</v>
      </c>
      <c r="E108" s="59">
        <f>VLOOKUP(B108,'118+790'!B109:AB210,3,FALSE)</f>
        <v>1435</v>
      </c>
      <c r="F108" s="62">
        <f t="shared" si="15"/>
        <v>2319</v>
      </c>
      <c r="G108" s="63">
        <f>VLOOKUP(B108,'118+790'!$B$15:$AB$115,20,FALSE)</f>
        <v>1491</v>
      </c>
      <c r="H108" s="63">
        <f>VLOOKUP(B108,'118+790'!$B$15:$AB$115,4,FALSE)</f>
        <v>1158</v>
      </c>
      <c r="I108" s="64">
        <f t="shared" si="22"/>
        <v>1161</v>
      </c>
      <c r="J108" s="64">
        <f>VLOOKUP(B108,'118+790'!$B$15:$AB$115,13,FALSE)</f>
        <v>-829</v>
      </c>
      <c r="K108" s="108">
        <f>'118+790'!Q109</f>
        <v>5</v>
      </c>
      <c r="L108" s="74">
        <f t="shared" si="23"/>
        <v>509</v>
      </c>
      <c r="M108" s="110">
        <f>VLOOKUP(B108,'118+790'!$B$14:$AB$115,21,FALSE)</f>
        <v>1501</v>
      </c>
      <c r="N108" s="62">
        <f>VLOOKUP(B108,'118+790'!$B$15:$AB$115,5,FALSE)</f>
        <v>278</v>
      </c>
      <c r="O108" s="64">
        <f t="shared" si="24"/>
        <v>2041</v>
      </c>
      <c r="P108" s="64">
        <f>VLOOKUP(B108,'118+790'!$B$15:$AB$115,14,FALSE)</f>
        <v>-809</v>
      </c>
      <c r="Q108" s="108">
        <f>'118+790'!R109</f>
        <v>6</v>
      </c>
      <c r="R108" s="74">
        <f t="shared" si="25"/>
        <v>499</v>
      </c>
      <c r="S108" s="110">
        <f>VLOOKUP(B108,'118+790'!$B$14:$AB$115,22,FALSE)</f>
        <v>1576</v>
      </c>
      <c r="T108" s="62">
        <f>VLOOKUP(B108,'118+790'!$B$15:$AB$115,6,FALSE)</f>
        <v>1047.9999999999998</v>
      </c>
      <c r="U108" s="64">
        <f t="shared" si="26"/>
        <v>1271.0000000000002</v>
      </c>
      <c r="V108" s="115">
        <f>VLOOKUP(B108,'118+790'!$B$15:$AB$115,15,FALSE)</f>
        <v>-744</v>
      </c>
      <c r="W108" s="108">
        <f>'118+790'!S109</f>
        <v>6</v>
      </c>
      <c r="X108" s="74">
        <f t="shared" si="27"/>
        <v>424</v>
      </c>
      <c r="Y108" s="77">
        <f t="shared" si="28"/>
        <v>-6</v>
      </c>
      <c r="Z108" s="52">
        <f t="shared" si="16"/>
        <v>0</v>
      </c>
      <c r="AA108" s="53">
        <f t="shared" si="17"/>
        <v>2.2739999999999996</v>
      </c>
      <c r="AB108" s="53">
        <f t="shared" si="18"/>
        <v>1.3120000000000001</v>
      </c>
      <c r="AC108" s="3"/>
      <c r="AD108" s="3"/>
      <c r="AE108" s="3"/>
      <c r="AF108" s="3"/>
    </row>
    <row r="109" spans="1:32" s="31" customFormat="1" ht="15" customHeight="1">
      <c r="A109" s="33"/>
      <c r="B109" s="14">
        <f t="shared" si="19"/>
        <v>45602</v>
      </c>
      <c r="C109" s="15">
        <f t="shared" si="20"/>
        <v>1</v>
      </c>
      <c r="D109" s="16">
        <f t="shared" si="21"/>
        <v>884</v>
      </c>
      <c r="E109" s="59">
        <f>VLOOKUP(B109,'118+790'!B110:AB211,3,FALSE)</f>
        <v>1433</v>
      </c>
      <c r="F109" s="62">
        <f t="shared" si="15"/>
        <v>2317</v>
      </c>
      <c r="G109" s="63">
        <f>VLOOKUP(B109,'118+790'!$B$15:$AB$115,20,FALSE)</f>
        <v>1487</v>
      </c>
      <c r="H109" s="63">
        <f>VLOOKUP(B109,'118+790'!$B$15:$AB$115,4,FALSE)</f>
        <v>1160</v>
      </c>
      <c r="I109" s="64">
        <f t="shared" si="22"/>
        <v>1157</v>
      </c>
      <c r="J109" s="64">
        <f>VLOOKUP(B109,'118+790'!$B$15:$AB$115,13,FALSE)</f>
        <v>-833</v>
      </c>
      <c r="K109" s="108">
        <f>'118+790'!Q110</f>
        <v>4</v>
      </c>
      <c r="L109" s="74">
        <f t="shared" si="23"/>
        <v>513</v>
      </c>
      <c r="M109" s="110">
        <f>VLOOKUP(B109,'118+790'!$B$14:$AB$115,21,FALSE)</f>
        <v>1496</v>
      </c>
      <c r="N109" s="62">
        <f>VLOOKUP(B109,'118+790'!$B$15:$AB$115,5,FALSE)</f>
        <v>281</v>
      </c>
      <c r="O109" s="64">
        <f t="shared" si="24"/>
        <v>2036</v>
      </c>
      <c r="P109" s="64">
        <f>VLOOKUP(B109,'118+790'!$B$15:$AB$115,14,FALSE)</f>
        <v>-814</v>
      </c>
      <c r="Q109" s="108">
        <f>'118+790'!R110</f>
        <v>5</v>
      </c>
      <c r="R109" s="74">
        <f t="shared" si="25"/>
        <v>504</v>
      </c>
      <c r="S109" s="110">
        <f>VLOOKUP(B109,'118+790'!$B$14:$AB$115,22,FALSE)</f>
        <v>1571</v>
      </c>
      <c r="T109" s="62">
        <f>VLOOKUP(B109,'118+790'!$B$15:$AB$115,6,FALSE)</f>
        <v>1050.9999999999998</v>
      </c>
      <c r="U109" s="64">
        <f t="shared" si="26"/>
        <v>1266.0000000000002</v>
      </c>
      <c r="V109" s="115">
        <f>VLOOKUP(B109,'118+790'!$B$15:$AB$115,15,FALSE)</f>
        <v>-749</v>
      </c>
      <c r="W109" s="108">
        <f>'118+790'!S110</f>
        <v>5</v>
      </c>
      <c r="X109" s="74">
        <f t="shared" si="27"/>
        <v>429</v>
      </c>
      <c r="Y109" s="77">
        <f t="shared" si="28"/>
        <v>-5</v>
      </c>
      <c r="Z109" s="52">
        <f t="shared" si="16"/>
        <v>0</v>
      </c>
      <c r="AA109" s="53">
        <f t="shared" si="17"/>
        <v>2.2739999999999996</v>
      </c>
      <c r="AB109" s="53">
        <f t="shared" si="18"/>
        <v>1.302</v>
      </c>
      <c r="AC109" s="3"/>
      <c r="AD109" s="3"/>
      <c r="AE109" s="3"/>
      <c r="AF109" s="3"/>
    </row>
    <row r="110" spans="1:32" s="31" customFormat="1" ht="15" customHeight="1">
      <c r="A110" s="33"/>
      <c r="B110" s="14">
        <f t="shared" si="19"/>
        <v>45603</v>
      </c>
      <c r="C110" s="15">
        <f t="shared" si="20"/>
        <v>1</v>
      </c>
      <c r="D110" s="16">
        <f t="shared" si="21"/>
        <v>884</v>
      </c>
      <c r="E110" s="59">
        <f>VLOOKUP(B110,'118+790'!B111:AB212,3,FALSE)</f>
        <v>1431</v>
      </c>
      <c r="F110" s="62">
        <f t="shared" si="15"/>
        <v>2315</v>
      </c>
      <c r="G110" s="63">
        <f>VLOOKUP(B110,'118+790'!$B$15:$AB$115,20,FALSE)</f>
        <v>1482</v>
      </c>
      <c r="H110" s="63">
        <f>VLOOKUP(B110,'118+790'!$B$15:$AB$115,4,FALSE)</f>
        <v>1163</v>
      </c>
      <c r="I110" s="64">
        <f t="shared" si="22"/>
        <v>1152</v>
      </c>
      <c r="J110" s="64">
        <f>VLOOKUP(B110,'118+790'!$B$15:$AB$115,13,FALSE)</f>
        <v>-838</v>
      </c>
      <c r="K110" s="108">
        <f>'118+790'!Q111</f>
        <v>5</v>
      </c>
      <c r="L110" s="74">
        <f t="shared" si="23"/>
        <v>518</v>
      </c>
      <c r="M110" s="110">
        <f>VLOOKUP(B110,'118+790'!$B$14:$AB$115,21,FALSE)</f>
        <v>1490</v>
      </c>
      <c r="N110" s="62">
        <f>VLOOKUP(B110,'118+790'!$B$15:$AB$115,5,FALSE)</f>
        <v>285</v>
      </c>
      <c r="O110" s="64">
        <f t="shared" si="24"/>
        <v>2030</v>
      </c>
      <c r="P110" s="64">
        <f>VLOOKUP(B110,'118+790'!$B$15:$AB$115,14,FALSE)</f>
        <v>-820</v>
      </c>
      <c r="Q110" s="108">
        <f>'118+790'!R111</f>
        <v>6</v>
      </c>
      <c r="R110" s="74">
        <f t="shared" si="25"/>
        <v>510</v>
      </c>
      <c r="S110" s="110">
        <f>VLOOKUP(B110,'118+790'!$B$14:$AB$115,22,FALSE)</f>
        <v>1565</v>
      </c>
      <c r="T110" s="62">
        <f>VLOOKUP(B110,'118+790'!$B$15:$AB$115,6,FALSE)</f>
        <v>1054.9999999999998</v>
      </c>
      <c r="U110" s="64">
        <f t="shared" si="26"/>
        <v>1260.0000000000002</v>
      </c>
      <c r="V110" s="115">
        <f>VLOOKUP(B110,'118+790'!$B$15:$AB$115,15,FALSE)</f>
        <v>-755</v>
      </c>
      <c r="W110" s="108">
        <f>'118+790'!S111</f>
        <v>6</v>
      </c>
      <c r="X110" s="74">
        <f t="shared" si="27"/>
        <v>435</v>
      </c>
      <c r="Y110" s="77">
        <f t="shared" si="28"/>
        <v>-6</v>
      </c>
      <c r="Z110" s="52">
        <f t="shared" si="16"/>
        <v>0</v>
      </c>
      <c r="AA110" s="53">
        <f t="shared" si="17"/>
        <v>2.2739999999999996</v>
      </c>
      <c r="AB110" s="53">
        <f t="shared" si="18"/>
        <v>1.29</v>
      </c>
      <c r="AC110" s="3"/>
      <c r="AD110" s="3"/>
      <c r="AE110" s="3"/>
      <c r="AF110" s="3"/>
    </row>
    <row r="111" spans="1:32" s="31" customFormat="1" ht="15" customHeight="1">
      <c r="A111" s="33"/>
      <c r="B111" s="14">
        <f t="shared" si="19"/>
        <v>45604</v>
      </c>
      <c r="C111" s="15">
        <f t="shared" si="20"/>
        <v>1</v>
      </c>
      <c r="D111" s="16">
        <f t="shared" si="21"/>
        <v>884</v>
      </c>
      <c r="E111" s="59">
        <f>VLOOKUP(B111,'118+790'!B112:AB213,3,FALSE)</f>
        <v>1429</v>
      </c>
      <c r="F111" s="62">
        <f t="shared" si="15"/>
        <v>2313</v>
      </c>
      <c r="G111" s="63">
        <f>VLOOKUP(B111,'118+790'!$B$15:$AB$115,20,FALSE)</f>
        <v>1478</v>
      </c>
      <c r="H111" s="63">
        <f>VLOOKUP(B111,'118+790'!$B$15:$AB$115,4,FALSE)</f>
        <v>1165</v>
      </c>
      <c r="I111" s="64">
        <f t="shared" si="22"/>
        <v>1148</v>
      </c>
      <c r="J111" s="64">
        <f>VLOOKUP(B111,'118+790'!$B$15:$AB$115,13,FALSE)</f>
        <v>-842</v>
      </c>
      <c r="K111" s="108">
        <f>'118+790'!Q112</f>
        <v>4</v>
      </c>
      <c r="L111" s="74">
        <f t="shared" si="23"/>
        <v>522</v>
      </c>
      <c r="M111" s="110">
        <f>VLOOKUP(B111,'118+790'!$B$14:$AB$115,21,FALSE)</f>
        <v>1485</v>
      </c>
      <c r="N111" s="62">
        <f>VLOOKUP(B111,'118+790'!$B$15:$AB$115,5,FALSE)</f>
        <v>288</v>
      </c>
      <c r="O111" s="64">
        <f t="shared" si="24"/>
        <v>2025</v>
      </c>
      <c r="P111" s="64">
        <f>VLOOKUP(B111,'118+790'!$B$15:$AB$115,14,FALSE)</f>
        <v>-825</v>
      </c>
      <c r="Q111" s="108">
        <f>'118+790'!R112</f>
        <v>5</v>
      </c>
      <c r="R111" s="74">
        <f t="shared" si="25"/>
        <v>515</v>
      </c>
      <c r="S111" s="110">
        <f>VLOOKUP(B111,'118+790'!$B$14:$AB$115,22,FALSE)</f>
        <v>1560</v>
      </c>
      <c r="T111" s="62">
        <f>VLOOKUP(B111,'118+790'!$B$15:$AB$115,6,FALSE)</f>
        <v>1057.9999999999998</v>
      </c>
      <c r="U111" s="64">
        <f t="shared" si="26"/>
        <v>1255.0000000000002</v>
      </c>
      <c r="V111" s="115">
        <f>VLOOKUP(B111,'118+790'!$B$15:$AB$115,15,FALSE)</f>
        <v>-760</v>
      </c>
      <c r="W111" s="108">
        <f>'118+790'!S112</f>
        <v>5</v>
      </c>
      <c r="X111" s="74">
        <f t="shared" si="27"/>
        <v>440</v>
      </c>
      <c r="Y111" s="77">
        <f t="shared" si="28"/>
        <v>-5</v>
      </c>
      <c r="Z111" s="52">
        <f t="shared" si="16"/>
        <v>0</v>
      </c>
      <c r="AA111" s="53">
        <f t="shared" si="17"/>
        <v>2.2739999999999996</v>
      </c>
      <c r="AB111" s="53">
        <f t="shared" si="18"/>
        <v>1.28</v>
      </c>
      <c r="AC111" s="3"/>
      <c r="AD111" s="3"/>
      <c r="AE111" s="3"/>
      <c r="AF111" s="3"/>
    </row>
    <row r="112" spans="1:32" s="31" customFormat="1" ht="15" customHeight="1">
      <c r="A112" s="33"/>
      <c r="B112" s="14">
        <f t="shared" si="19"/>
        <v>45605</v>
      </c>
      <c r="C112" s="15">
        <f t="shared" si="20"/>
        <v>1</v>
      </c>
      <c r="D112" s="16">
        <f t="shared" si="21"/>
        <v>884</v>
      </c>
      <c r="E112" s="59">
        <f>VLOOKUP(B112,'118+790'!B113:AB214,3,FALSE)</f>
        <v>1427</v>
      </c>
      <c r="F112" s="62">
        <f t="shared" si="15"/>
        <v>2311</v>
      </c>
      <c r="G112" s="63">
        <f>VLOOKUP(B112,'118+790'!$B$15:$AB$115,20,FALSE)</f>
        <v>1473</v>
      </c>
      <c r="H112" s="63">
        <f>VLOOKUP(B112,'118+790'!$B$15:$AB$115,4,FALSE)</f>
        <v>1168</v>
      </c>
      <c r="I112" s="64">
        <f t="shared" si="22"/>
        <v>1143</v>
      </c>
      <c r="J112" s="64">
        <f>VLOOKUP(B112,'118+790'!$B$15:$AB$115,13,FALSE)</f>
        <v>-847</v>
      </c>
      <c r="K112" s="108">
        <f>'118+790'!Q113</f>
        <v>5</v>
      </c>
      <c r="L112" s="74">
        <f t="shared" si="23"/>
        <v>527</v>
      </c>
      <c r="M112" s="110">
        <f>VLOOKUP(B112,'118+790'!$B$14:$AB$115,21,FALSE)</f>
        <v>1479</v>
      </c>
      <c r="N112" s="62">
        <f>VLOOKUP(B112,'118+790'!$B$15:$AB$115,5,FALSE)</f>
        <v>292</v>
      </c>
      <c r="O112" s="64">
        <f t="shared" si="24"/>
        <v>2019</v>
      </c>
      <c r="P112" s="64">
        <f>VLOOKUP(B112,'118+790'!$B$15:$AB$115,14,FALSE)</f>
        <v>-831</v>
      </c>
      <c r="Q112" s="108">
        <f>'118+790'!R113</f>
        <v>6</v>
      </c>
      <c r="R112" s="74">
        <f t="shared" si="25"/>
        <v>521</v>
      </c>
      <c r="S112" s="110">
        <f>VLOOKUP(B112,'118+790'!$B$14:$AB$115,22,FALSE)</f>
        <v>1554</v>
      </c>
      <c r="T112" s="62">
        <f>VLOOKUP(B112,'118+790'!$B$15:$AB$115,6,FALSE)</f>
        <v>1061.9999999999998</v>
      </c>
      <c r="U112" s="64">
        <f t="shared" si="26"/>
        <v>1249.0000000000002</v>
      </c>
      <c r="V112" s="115">
        <f>VLOOKUP(B112,'118+790'!$B$15:$AB$115,15,FALSE)</f>
        <v>-766</v>
      </c>
      <c r="W112" s="108">
        <f>'118+790'!S113</f>
        <v>6</v>
      </c>
      <c r="X112" s="74">
        <f t="shared" si="27"/>
        <v>446</v>
      </c>
      <c r="Y112" s="77">
        <f t="shared" si="28"/>
        <v>-6</v>
      </c>
      <c r="Z112" s="52">
        <f t="shared" si="16"/>
        <v>0</v>
      </c>
      <c r="AA112" s="53">
        <f t="shared" si="17"/>
        <v>2.2739999999999996</v>
      </c>
      <c r="AB112" s="53">
        <f t="shared" si="18"/>
        <v>1.268</v>
      </c>
      <c r="AC112" s="3"/>
      <c r="AD112" s="3"/>
      <c r="AE112" s="3"/>
      <c r="AF112" s="3"/>
    </row>
    <row r="113" spans="1:32" s="31" customFormat="1" ht="15" customHeight="1">
      <c r="A113" s="33"/>
      <c r="B113" s="14">
        <f t="shared" si="19"/>
        <v>45606</v>
      </c>
      <c r="C113" s="15">
        <f t="shared" si="20"/>
        <v>1</v>
      </c>
      <c r="D113" s="16">
        <f t="shared" si="21"/>
        <v>884</v>
      </c>
      <c r="E113" s="59">
        <f>VLOOKUP(B113,'118+790'!B114:AB215,3,FALSE)</f>
        <v>1425</v>
      </c>
      <c r="F113" s="62">
        <f t="shared" si="15"/>
        <v>2309</v>
      </c>
      <c r="G113" s="63">
        <f>VLOOKUP(B113,'118+790'!$B$15:$AB$115,20,FALSE)</f>
        <v>1468</v>
      </c>
      <c r="H113" s="63">
        <f>VLOOKUP(B113,'118+790'!$B$15:$AB$115,4,FALSE)</f>
        <v>1171</v>
      </c>
      <c r="I113" s="64">
        <f t="shared" si="22"/>
        <v>1138</v>
      </c>
      <c r="J113" s="64">
        <f>VLOOKUP(B113,'118+790'!$B$15:$AB$115,13,FALSE)</f>
        <v>-852</v>
      </c>
      <c r="K113" s="108">
        <f>'118+790'!Q114</f>
        <v>5</v>
      </c>
      <c r="L113" s="74">
        <f t="shared" si="23"/>
        <v>532</v>
      </c>
      <c r="M113" s="110">
        <f>VLOOKUP(B113,'118+790'!$B$14:$AB$115,21,FALSE)</f>
        <v>1474</v>
      </c>
      <c r="N113" s="62">
        <f>VLOOKUP(B113,'118+790'!$B$15:$AB$115,5,FALSE)</f>
        <v>295</v>
      </c>
      <c r="O113" s="64">
        <f t="shared" si="24"/>
        <v>2014</v>
      </c>
      <c r="P113" s="64">
        <f>VLOOKUP(B113,'118+790'!$B$15:$AB$115,14,FALSE)</f>
        <v>-836</v>
      </c>
      <c r="Q113" s="108">
        <f>'118+790'!R114</f>
        <v>5</v>
      </c>
      <c r="R113" s="74">
        <f t="shared" si="25"/>
        <v>526</v>
      </c>
      <c r="S113" s="110">
        <f>VLOOKUP(B113,'118+790'!$B$14:$AB$115,22,FALSE)</f>
        <v>1549</v>
      </c>
      <c r="T113" s="62">
        <f>VLOOKUP(B113,'118+790'!$B$15:$AB$115,6,FALSE)</f>
        <v>1064.9999999999998</v>
      </c>
      <c r="U113" s="64">
        <f t="shared" si="26"/>
        <v>1244.0000000000002</v>
      </c>
      <c r="V113" s="115">
        <f>VLOOKUP(B113,'118+790'!$B$15:$AB$115,15,FALSE)</f>
        <v>-771</v>
      </c>
      <c r="W113" s="108">
        <f>'118+790'!S114</f>
        <v>5</v>
      </c>
      <c r="X113" s="74">
        <f t="shared" si="27"/>
        <v>451</v>
      </c>
      <c r="Y113" s="77">
        <f t="shared" si="28"/>
        <v>-5</v>
      </c>
      <c r="Z113" s="52">
        <f t="shared" si="16"/>
        <v>0</v>
      </c>
      <c r="AA113" s="53">
        <f t="shared" si="17"/>
        <v>2.2739999999999996</v>
      </c>
      <c r="AB113" s="53">
        <f t="shared" si="18"/>
        <v>1.258</v>
      </c>
      <c r="AC113" s="3"/>
      <c r="AD113" s="3"/>
      <c r="AE113" s="3"/>
      <c r="AF113" s="3"/>
    </row>
    <row r="114" spans="1:32" s="31" customFormat="1" ht="15" customHeight="1">
      <c r="A114" s="33"/>
      <c r="B114" s="14">
        <f t="shared" si="19"/>
        <v>45607</v>
      </c>
      <c r="C114" s="15">
        <f t="shared" si="20"/>
        <v>1</v>
      </c>
      <c r="D114" s="16">
        <f t="shared" si="21"/>
        <v>884</v>
      </c>
      <c r="E114" s="59">
        <f>VLOOKUP(B114,'118+790'!B115:AB216,3,FALSE)</f>
        <v>1423</v>
      </c>
      <c r="F114" s="62">
        <f t="shared" si="15"/>
        <v>2307</v>
      </c>
      <c r="G114" s="63">
        <f>VLOOKUP(B114,'118+790'!$B$15:$AB$115,20,FALSE)</f>
        <v>1463</v>
      </c>
      <c r="H114" s="63">
        <f>VLOOKUP(B114,'118+790'!$B$15:$AB$115,4,FALSE)</f>
        <v>1174</v>
      </c>
      <c r="I114" s="64">
        <f t="shared" si="22"/>
        <v>1133</v>
      </c>
      <c r="J114" s="64">
        <f>VLOOKUP(B114,'118+790'!$B$15:$AB$115,13,FALSE)</f>
        <v>-857</v>
      </c>
      <c r="K114" s="108">
        <f>'118+790'!Q115</f>
        <v>5</v>
      </c>
      <c r="L114" s="74">
        <f t="shared" si="23"/>
        <v>537</v>
      </c>
      <c r="M114" s="110">
        <f>VLOOKUP(B114,'118+790'!$B$14:$AB$115,21,FALSE)</f>
        <v>1470</v>
      </c>
      <c r="N114" s="62">
        <f>VLOOKUP(B114,'118+790'!$B$15:$AB$115,5,FALSE)</f>
        <v>297</v>
      </c>
      <c r="O114" s="64">
        <f t="shared" si="24"/>
        <v>2010</v>
      </c>
      <c r="P114" s="64">
        <f>VLOOKUP(B114,'118+790'!$B$15:$AB$115,14,FALSE)</f>
        <v>-840</v>
      </c>
      <c r="Q114" s="108">
        <f>'118+790'!R115</f>
        <v>4</v>
      </c>
      <c r="R114" s="74">
        <f t="shared" si="25"/>
        <v>530</v>
      </c>
      <c r="S114" s="110">
        <f>VLOOKUP(B114,'118+790'!$B$14:$AB$115,22,FALSE)</f>
        <v>1545</v>
      </c>
      <c r="T114" s="62">
        <f>VLOOKUP(B114,'118+790'!$B$15:$AB$115,6,FALSE)</f>
        <v>1066.9999999999998</v>
      </c>
      <c r="U114" s="64">
        <f t="shared" si="26"/>
        <v>1240.0000000000002</v>
      </c>
      <c r="V114" s="115">
        <f>VLOOKUP(B114,'118+790'!$B$15:$AB$115,15,FALSE)</f>
        <v>-775</v>
      </c>
      <c r="W114" s="108">
        <f>'118+790'!S115</f>
        <v>4</v>
      </c>
      <c r="X114" s="74">
        <f t="shared" si="27"/>
        <v>455</v>
      </c>
      <c r="Y114" s="77">
        <f t="shared" si="28"/>
        <v>-4</v>
      </c>
      <c r="Z114" s="52">
        <f t="shared" si="16"/>
        <v>0</v>
      </c>
      <c r="AA114" s="53">
        <f t="shared" si="17"/>
        <v>2.2739999999999996</v>
      </c>
      <c r="AB114" s="53">
        <f t="shared" si="18"/>
        <v>1.25</v>
      </c>
      <c r="AC114" s="3"/>
      <c r="AD114" s="3"/>
      <c r="AE114" s="3"/>
      <c r="AF114" s="3"/>
    </row>
    <row r="115" spans="1:32">
      <c r="B115" s="14">
        <f t="shared" si="19"/>
        <v>45608</v>
      </c>
      <c r="C115" s="15">
        <f t="shared" si="20"/>
        <v>1</v>
      </c>
      <c r="D115" s="16">
        <f t="shared" si="21"/>
        <v>884</v>
      </c>
      <c r="E115" s="59">
        <f>VLOOKUP(B115,'118+790'!B116:AB217,3,FALSE)</f>
        <v>1421</v>
      </c>
      <c r="F115" s="62">
        <f t="shared" si="15"/>
        <v>2305</v>
      </c>
      <c r="G115" s="63">
        <f>VLOOKUP(B115,'118+790'!$B$15:$AB$416,20,FALSE)</f>
        <v>1457</v>
      </c>
      <c r="H115" s="63">
        <f>VLOOKUP(B115,'118+790'!$B$15:$AB$416,4,FALSE)</f>
        <v>1178</v>
      </c>
      <c r="I115" s="64">
        <f t="shared" si="22"/>
        <v>1127</v>
      </c>
      <c r="J115" s="64">
        <f>VLOOKUP(B115,'118+790'!$B$15:$AB$416,13,FALSE)</f>
        <v>-863</v>
      </c>
      <c r="K115" s="108">
        <f>'118+790'!Q116</f>
        <v>6</v>
      </c>
      <c r="L115" s="74">
        <f t="shared" si="23"/>
        <v>543</v>
      </c>
      <c r="M115" s="110">
        <f>VLOOKUP(B115,'118+790'!$B$14:$AB$416,21,FALSE)</f>
        <v>1465</v>
      </c>
      <c r="N115" s="62">
        <f>VLOOKUP(B115,'118+790'!$B$15:$AB$416,5,FALSE)</f>
        <v>300</v>
      </c>
      <c r="O115" s="64">
        <f t="shared" si="24"/>
        <v>2005</v>
      </c>
      <c r="P115" s="64">
        <f>VLOOKUP(B115,'118+790'!$B$15:$AB$416,14,FALSE)</f>
        <v>-845</v>
      </c>
      <c r="Q115" s="108">
        <f>'118+790'!R116</f>
        <v>5</v>
      </c>
      <c r="R115" s="74">
        <f t="shared" si="25"/>
        <v>535</v>
      </c>
      <c r="S115" s="110">
        <f>VLOOKUP(B115,'118+790'!$B$14:$AB$416,22,FALSE)</f>
        <v>1540</v>
      </c>
      <c r="T115" s="62">
        <f>VLOOKUP(B115,'118+790'!$B$15:$AB$416,6,FALSE)</f>
        <v>1069.9999999999998</v>
      </c>
      <c r="U115" s="64">
        <f t="shared" si="26"/>
        <v>1235.0000000000002</v>
      </c>
      <c r="V115" s="115">
        <f>VLOOKUP(B115,'118+790'!$B$15:$AB$416,15,FALSE)</f>
        <v>-780</v>
      </c>
      <c r="W115" s="108">
        <f>'118+790'!S116</f>
        <v>5</v>
      </c>
      <c r="X115" s="74">
        <f t="shared" si="27"/>
        <v>460</v>
      </c>
      <c r="Y115" s="77">
        <f t="shared" si="28"/>
        <v>-5</v>
      </c>
      <c r="Z115" s="52">
        <f t="shared" si="16"/>
        <v>0</v>
      </c>
      <c r="AA115" s="53">
        <f t="shared" si="17"/>
        <v>2.2739999999999996</v>
      </c>
      <c r="AB115" s="53">
        <f t="shared" si="18"/>
        <v>1.24</v>
      </c>
      <c r="AD115" s="2"/>
      <c r="AE115" s="4"/>
    </row>
    <row r="116" spans="1:32">
      <c r="B116" s="14">
        <f t="shared" si="19"/>
        <v>45609</v>
      </c>
      <c r="C116" s="15">
        <f t="shared" si="20"/>
        <v>1</v>
      </c>
      <c r="D116" s="16">
        <f t="shared" si="21"/>
        <v>884</v>
      </c>
      <c r="E116" s="59">
        <f>VLOOKUP(B116,'118+790'!B117:AB218,3,FALSE)</f>
        <v>1419</v>
      </c>
      <c r="F116" s="62">
        <f t="shared" si="15"/>
        <v>2303</v>
      </c>
      <c r="G116" s="63">
        <f>VLOOKUP(B116,'118+790'!$B$15:$AB$416,20,FALSE)</f>
        <v>1451</v>
      </c>
      <c r="H116" s="63">
        <f>VLOOKUP(B116,'118+790'!$B$15:$AB$416,4,FALSE)</f>
        <v>1182</v>
      </c>
      <c r="I116" s="64">
        <f t="shared" si="22"/>
        <v>1121</v>
      </c>
      <c r="J116" s="64">
        <f>VLOOKUP(B116,'118+790'!$B$15:$AB$416,13,FALSE)</f>
        <v>-869</v>
      </c>
      <c r="K116" s="108">
        <f>'118+790'!Q117</f>
        <v>6</v>
      </c>
      <c r="L116" s="74">
        <f t="shared" si="23"/>
        <v>549</v>
      </c>
      <c r="M116" s="110">
        <f>VLOOKUP(B116,'118+790'!$B$14:$AB$416,21,FALSE)</f>
        <v>1461</v>
      </c>
      <c r="N116" s="62">
        <f>VLOOKUP(B116,'118+790'!$B$15:$AB$416,5,FALSE)</f>
        <v>302</v>
      </c>
      <c r="O116" s="64">
        <f t="shared" si="24"/>
        <v>2001</v>
      </c>
      <c r="P116" s="64">
        <f>VLOOKUP(B116,'118+790'!$B$15:$AB$416,14,FALSE)</f>
        <v>-849</v>
      </c>
      <c r="Q116" s="108">
        <f>'118+790'!R117</f>
        <v>4</v>
      </c>
      <c r="R116" s="74">
        <f t="shared" si="25"/>
        <v>539</v>
      </c>
      <c r="S116" s="110">
        <f>VLOOKUP(B116,'118+790'!$B$14:$AB$416,22,FALSE)</f>
        <v>1536</v>
      </c>
      <c r="T116" s="62">
        <f>VLOOKUP(B116,'118+790'!$B$15:$AB$416,6,FALSE)</f>
        <v>1071.9999999999998</v>
      </c>
      <c r="U116" s="64">
        <f t="shared" si="26"/>
        <v>1231.0000000000002</v>
      </c>
      <c r="V116" s="115">
        <f>VLOOKUP(B116,'118+790'!$B$15:$AB$416,15,FALSE)</f>
        <v>-784</v>
      </c>
      <c r="W116" s="108">
        <f>'118+790'!S117</f>
        <v>4</v>
      </c>
      <c r="X116" s="74">
        <f t="shared" si="27"/>
        <v>464</v>
      </c>
      <c r="Y116" s="77">
        <f t="shared" si="28"/>
        <v>-4</v>
      </c>
      <c r="Z116" s="52">
        <f t="shared" si="16"/>
        <v>0</v>
      </c>
      <c r="AA116" s="53">
        <f t="shared" si="17"/>
        <v>2.2739999999999996</v>
      </c>
      <c r="AB116" s="53">
        <f t="shared" si="18"/>
        <v>1.232</v>
      </c>
      <c r="AD116" s="2"/>
      <c r="AE116" s="4"/>
    </row>
    <row r="117" spans="1:32">
      <c r="B117" s="14">
        <f t="shared" si="19"/>
        <v>45610</v>
      </c>
      <c r="C117" s="15">
        <f t="shared" si="20"/>
        <v>1</v>
      </c>
      <c r="D117" s="16">
        <f t="shared" si="21"/>
        <v>884</v>
      </c>
      <c r="E117" s="59">
        <f>VLOOKUP(B117,'118+790'!B118:AB219,3,FALSE)</f>
        <v>1417</v>
      </c>
      <c r="F117" s="62">
        <f t="shared" si="15"/>
        <v>2301</v>
      </c>
      <c r="G117" s="63">
        <f>VLOOKUP(B117,'118+790'!$B$15:$AB$416,20,FALSE)</f>
        <v>1446</v>
      </c>
      <c r="H117" s="63">
        <f>VLOOKUP(B117,'118+790'!$B$15:$AB$416,4,FALSE)</f>
        <v>1185</v>
      </c>
      <c r="I117" s="64">
        <f t="shared" si="22"/>
        <v>1116</v>
      </c>
      <c r="J117" s="64">
        <f>VLOOKUP(B117,'118+790'!$B$15:$AB$416,13,FALSE)</f>
        <v>-874</v>
      </c>
      <c r="K117" s="108">
        <f>'118+790'!Q118</f>
        <v>5</v>
      </c>
      <c r="L117" s="74">
        <f t="shared" si="23"/>
        <v>554</v>
      </c>
      <c r="M117" s="110">
        <f>VLOOKUP(B117,'118+790'!$B$14:$AB$416,21,FALSE)</f>
        <v>1456</v>
      </c>
      <c r="N117" s="62">
        <f>VLOOKUP(B117,'118+790'!$B$15:$AB$416,5,FALSE)</f>
        <v>305</v>
      </c>
      <c r="O117" s="64">
        <f t="shared" si="24"/>
        <v>1996</v>
      </c>
      <c r="P117" s="64">
        <f>VLOOKUP(B117,'118+790'!$B$15:$AB$416,14,FALSE)</f>
        <v>-854</v>
      </c>
      <c r="Q117" s="108">
        <f>'118+790'!R118</f>
        <v>5</v>
      </c>
      <c r="R117" s="74">
        <f t="shared" si="25"/>
        <v>544</v>
      </c>
      <c r="S117" s="110">
        <f>VLOOKUP(B117,'118+790'!$B$14:$AB$416,22,FALSE)</f>
        <v>1531</v>
      </c>
      <c r="T117" s="62">
        <f>VLOOKUP(B117,'118+790'!$B$15:$AB$416,6,FALSE)</f>
        <v>1074.9999999999998</v>
      </c>
      <c r="U117" s="64">
        <f t="shared" si="26"/>
        <v>1226.0000000000002</v>
      </c>
      <c r="V117" s="115">
        <f>VLOOKUP(B117,'118+790'!$B$15:$AB$416,15,FALSE)</f>
        <v>-789</v>
      </c>
      <c r="W117" s="108">
        <f>'118+790'!S118</f>
        <v>5</v>
      </c>
      <c r="X117" s="74">
        <f t="shared" si="27"/>
        <v>469</v>
      </c>
      <c r="Y117" s="77">
        <f t="shared" si="28"/>
        <v>-5</v>
      </c>
      <c r="Z117" s="52">
        <f t="shared" si="16"/>
        <v>0</v>
      </c>
      <c r="AA117" s="53">
        <f t="shared" si="17"/>
        <v>2.2739999999999996</v>
      </c>
      <c r="AB117" s="53">
        <f t="shared" si="18"/>
        <v>1.222</v>
      </c>
      <c r="AD117" s="2"/>
      <c r="AE117" s="4"/>
    </row>
    <row r="118" spans="1:32">
      <c r="B118" s="14">
        <f t="shared" si="19"/>
        <v>45611</v>
      </c>
      <c r="C118" s="15">
        <f t="shared" si="20"/>
        <v>1</v>
      </c>
      <c r="D118" s="16">
        <f t="shared" si="21"/>
        <v>884</v>
      </c>
      <c r="E118" s="59">
        <f>VLOOKUP(B118,'118+790'!B119:AB220,3,FALSE)</f>
        <v>1415</v>
      </c>
      <c r="F118" s="62">
        <f t="shared" si="15"/>
        <v>2299</v>
      </c>
      <c r="G118" s="63">
        <f>VLOOKUP(B118,'118+790'!$B$15:$AB$416,20,FALSE)</f>
        <v>1442</v>
      </c>
      <c r="H118" s="63">
        <f>VLOOKUP(B118,'118+790'!$B$15:$AB$416,4,FALSE)</f>
        <v>1187</v>
      </c>
      <c r="I118" s="64">
        <f t="shared" si="22"/>
        <v>1112</v>
      </c>
      <c r="J118" s="64">
        <f>VLOOKUP(B118,'118+790'!$B$15:$AB$416,13,FALSE)</f>
        <v>-878</v>
      </c>
      <c r="K118" s="108">
        <f>'118+790'!Q119</f>
        <v>4</v>
      </c>
      <c r="L118" s="74">
        <f t="shared" si="23"/>
        <v>558</v>
      </c>
      <c r="M118" s="110">
        <f>VLOOKUP(B118,'118+790'!$B$14:$AB$416,21,FALSE)</f>
        <v>1451</v>
      </c>
      <c r="N118" s="62">
        <f>VLOOKUP(B118,'118+790'!$B$15:$AB$416,5,FALSE)</f>
        <v>308</v>
      </c>
      <c r="O118" s="64">
        <f t="shared" si="24"/>
        <v>1991</v>
      </c>
      <c r="P118" s="64">
        <f>VLOOKUP(B118,'118+790'!$B$15:$AB$416,14,FALSE)</f>
        <v>-859</v>
      </c>
      <c r="Q118" s="108">
        <f>'118+790'!R119</f>
        <v>5</v>
      </c>
      <c r="R118" s="74">
        <f t="shared" si="25"/>
        <v>549</v>
      </c>
      <c r="S118" s="110">
        <f>VLOOKUP(B118,'118+790'!$B$14:$AB$416,22,FALSE)</f>
        <v>1526</v>
      </c>
      <c r="T118" s="62">
        <f>VLOOKUP(B118,'118+790'!$B$15:$AB$416,6,FALSE)</f>
        <v>1077.9999999999998</v>
      </c>
      <c r="U118" s="64">
        <f t="shared" si="26"/>
        <v>1221.0000000000002</v>
      </c>
      <c r="V118" s="115">
        <f>VLOOKUP(B118,'118+790'!$B$15:$AB$416,15,FALSE)</f>
        <v>-794</v>
      </c>
      <c r="W118" s="108">
        <f>'118+790'!S119</f>
        <v>5</v>
      </c>
      <c r="X118" s="74">
        <f t="shared" si="27"/>
        <v>474</v>
      </c>
      <c r="Y118" s="77">
        <f t="shared" si="28"/>
        <v>-5</v>
      </c>
      <c r="Z118" s="52">
        <f t="shared" si="16"/>
        <v>0</v>
      </c>
      <c r="AA118" s="53">
        <f t="shared" si="17"/>
        <v>2.2739999999999996</v>
      </c>
      <c r="AB118" s="53">
        <f t="shared" si="18"/>
        <v>1.212</v>
      </c>
      <c r="AD118" s="2"/>
      <c r="AE118" s="4"/>
    </row>
    <row r="119" spans="1:32">
      <c r="B119" s="14">
        <f t="shared" si="19"/>
        <v>45612</v>
      </c>
      <c r="C119" s="15">
        <f t="shared" si="20"/>
        <v>1</v>
      </c>
      <c r="D119" s="16">
        <f t="shared" si="21"/>
        <v>884</v>
      </c>
      <c r="E119" s="59">
        <f>VLOOKUP(B119,'118+790'!B120:AB221,3,FALSE)</f>
        <v>1413</v>
      </c>
      <c r="F119" s="62">
        <f t="shared" si="15"/>
        <v>2297</v>
      </c>
      <c r="G119" s="63">
        <f>VLOOKUP(B119,'118+790'!$B$15:$AB$416,20,FALSE)</f>
        <v>1439</v>
      </c>
      <c r="H119" s="63">
        <f>VLOOKUP(B119,'118+790'!$B$15:$AB$416,4,FALSE)</f>
        <v>1188</v>
      </c>
      <c r="I119" s="64">
        <f t="shared" si="22"/>
        <v>1109</v>
      </c>
      <c r="J119" s="64">
        <f>VLOOKUP(B119,'118+790'!$B$15:$AB$416,13,FALSE)</f>
        <v>-881</v>
      </c>
      <c r="K119" s="108">
        <f>'118+790'!Q120</f>
        <v>3</v>
      </c>
      <c r="L119" s="74">
        <f t="shared" si="23"/>
        <v>561</v>
      </c>
      <c r="M119" s="110">
        <f>VLOOKUP(B119,'118+790'!$B$14:$AB$416,21,FALSE)</f>
        <v>1446</v>
      </c>
      <c r="N119" s="62">
        <f>VLOOKUP(B119,'118+790'!$B$15:$AB$416,5,FALSE)</f>
        <v>311</v>
      </c>
      <c r="O119" s="64">
        <f t="shared" si="24"/>
        <v>1986</v>
      </c>
      <c r="P119" s="64">
        <f>VLOOKUP(B119,'118+790'!$B$15:$AB$416,14,FALSE)</f>
        <v>-864</v>
      </c>
      <c r="Q119" s="108">
        <f>'118+790'!R120</f>
        <v>5</v>
      </c>
      <c r="R119" s="74">
        <f t="shared" si="25"/>
        <v>554</v>
      </c>
      <c r="S119" s="110">
        <f>VLOOKUP(B119,'118+790'!$B$14:$AB$416,22,FALSE)</f>
        <v>1521</v>
      </c>
      <c r="T119" s="62">
        <f>VLOOKUP(B119,'118+790'!$B$15:$AB$416,6,FALSE)</f>
        <v>1080.9999999999998</v>
      </c>
      <c r="U119" s="64">
        <f t="shared" si="26"/>
        <v>1216.0000000000002</v>
      </c>
      <c r="V119" s="115">
        <f>VLOOKUP(B119,'118+790'!$B$15:$AB$416,15,FALSE)</f>
        <v>-799</v>
      </c>
      <c r="W119" s="108">
        <f>'118+790'!S120</f>
        <v>5</v>
      </c>
      <c r="X119" s="74">
        <f t="shared" si="27"/>
        <v>479</v>
      </c>
      <c r="Y119" s="77">
        <f t="shared" si="28"/>
        <v>-5</v>
      </c>
      <c r="Z119" s="52">
        <f t="shared" si="16"/>
        <v>0</v>
      </c>
      <c r="AA119" s="53">
        <f t="shared" si="17"/>
        <v>2.2739999999999996</v>
      </c>
      <c r="AB119" s="53">
        <f t="shared" si="18"/>
        <v>1.202</v>
      </c>
      <c r="AD119" s="2"/>
      <c r="AE119" s="4"/>
    </row>
    <row r="120" spans="1:32">
      <c r="B120" s="14">
        <f t="shared" si="19"/>
        <v>45613</v>
      </c>
      <c r="C120" s="15">
        <f t="shared" si="20"/>
        <v>1</v>
      </c>
      <c r="D120" s="16">
        <f t="shared" si="21"/>
        <v>884</v>
      </c>
      <c r="E120" s="59">
        <f>VLOOKUP(B120,'118+790'!B121:AB222,3,FALSE)</f>
        <v>1411</v>
      </c>
      <c r="F120" s="62">
        <f t="shared" si="15"/>
        <v>2295</v>
      </c>
      <c r="G120" s="63">
        <f>VLOOKUP(B120,'118+790'!$B$15:$AB$416,20,FALSE)</f>
        <v>1435</v>
      </c>
      <c r="H120" s="63">
        <f>VLOOKUP(B120,'118+790'!$B$15:$AB$416,4,FALSE)</f>
        <v>1190</v>
      </c>
      <c r="I120" s="64">
        <f t="shared" si="22"/>
        <v>1105</v>
      </c>
      <c r="J120" s="64">
        <f>VLOOKUP(B120,'118+790'!$B$15:$AB$416,13,FALSE)</f>
        <v>-885</v>
      </c>
      <c r="K120" s="108">
        <f>'118+790'!Q121</f>
        <v>4</v>
      </c>
      <c r="L120" s="74">
        <f t="shared" si="23"/>
        <v>565</v>
      </c>
      <c r="M120" s="110">
        <f>VLOOKUP(B120,'118+790'!$B$14:$AB$416,21,FALSE)</f>
        <v>1440</v>
      </c>
      <c r="N120" s="62">
        <f>VLOOKUP(B120,'118+790'!$B$15:$AB$416,5,FALSE)</f>
        <v>315</v>
      </c>
      <c r="O120" s="64">
        <f t="shared" si="24"/>
        <v>1980</v>
      </c>
      <c r="P120" s="64">
        <f>VLOOKUP(B120,'118+790'!$B$15:$AB$416,14,FALSE)</f>
        <v>-870</v>
      </c>
      <c r="Q120" s="108">
        <f>'118+790'!R121</f>
        <v>6</v>
      </c>
      <c r="R120" s="74">
        <f t="shared" si="25"/>
        <v>560</v>
      </c>
      <c r="S120" s="110">
        <f>VLOOKUP(B120,'118+790'!$B$14:$AB$416,22,FALSE)</f>
        <v>1515</v>
      </c>
      <c r="T120" s="62">
        <f>VLOOKUP(B120,'118+790'!$B$15:$AB$416,6,FALSE)</f>
        <v>1084.9999999999998</v>
      </c>
      <c r="U120" s="64">
        <f t="shared" si="26"/>
        <v>1210.0000000000002</v>
      </c>
      <c r="V120" s="115">
        <f>VLOOKUP(B120,'118+790'!$B$15:$AB$416,15,FALSE)</f>
        <v>-805</v>
      </c>
      <c r="W120" s="108">
        <f>'118+790'!S121</f>
        <v>6</v>
      </c>
      <c r="X120" s="74">
        <f t="shared" si="27"/>
        <v>485</v>
      </c>
      <c r="Y120" s="77">
        <f t="shared" si="28"/>
        <v>-6</v>
      </c>
      <c r="Z120" s="52">
        <f t="shared" si="16"/>
        <v>0</v>
      </c>
      <c r="AA120" s="53">
        <f t="shared" si="17"/>
        <v>2.2739999999999996</v>
      </c>
      <c r="AB120" s="53">
        <f t="shared" si="18"/>
        <v>1.19</v>
      </c>
      <c r="AD120" s="2"/>
      <c r="AE120" s="4"/>
    </row>
    <row r="121" spans="1:32">
      <c r="B121" s="14">
        <f t="shared" si="19"/>
        <v>45614</v>
      </c>
      <c r="C121" s="15">
        <f t="shared" si="20"/>
        <v>1</v>
      </c>
      <c r="D121" s="16">
        <f t="shared" si="21"/>
        <v>884</v>
      </c>
      <c r="E121" s="59">
        <f>VLOOKUP(B121,'118+790'!B122:AB223,3,FALSE)</f>
        <v>1409</v>
      </c>
      <c r="F121" s="62">
        <f t="shared" si="15"/>
        <v>2293</v>
      </c>
      <c r="G121" s="63">
        <f>VLOOKUP(B121,'118+790'!$B$15:$AB$416,20,FALSE)</f>
        <v>1430</v>
      </c>
      <c r="H121" s="63">
        <f>VLOOKUP(B121,'118+790'!$B$15:$AB$416,4,FALSE)</f>
        <v>1193</v>
      </c>
      <c r="I121" s="64">
        <f t="shared" si="22"/>
        <v>1100</v>
      </c>
      <c r="J121" s="64">
        <f>VLOOKUP(B121,'118+790'!$B$15:$AB$416,13,FALSE)</f>
        <v>-890</v>
      </c>
      <c r="K121" s="108">
        <f>'118+790'!Q122</f>
        <v>5</v>
      </c>
      <c r="L121" s="74">
        <f t="shared" si="23"/>
        <v>570</v>
      </c>
      <c r="M121" s="110">
        <f>VLOOKUP(B121,'118+790'!$B$14:$AB$416,21,FALSE)</f>
        <v>1434</v>
      </c>
      <c r="N121" s="62">
        <f>VLOOKUP(B121,'118+790'!$B$15:$AB$416,5,FALSE)</f>
        <v>319</v>
      </c>
      <c r="O121" s="64">
        <f t="shared" si="24"/>
        <v>1974</v>
      </c>
      <c r="P121" s="64">
        <f>VLOOKUP(B121,'118+790'!$B$15:$AB$416,14,FALSE)</f>
        <v>-876</v>
      </c>
      <c r="Q121" s="108">
        <f>'118+790'!R122</f>
        <v>6</v>
      </c>
      <c r="R121" s="74">
        <f t="shared" si="25"/>
        <v>566</v>
      </c>
      <c r="S121" s="110">
        <f>VLOOKUP(B121,'118+790'!$B$14:$AB$416,22,FALSE)</f>
        <v>1509</v>
      </c>
      <c r="T121" s="62">
        <f>VLOOKUP(B121,'118+790'!$B$15:$AB$416,6,FALSE)</f>
        <v>1088.9999999999998</v>
      </c>
      <c r="U121" s="64">
        <f t="shared" si="26"/>
        <v>1204.0000000000002</v>
      </c>
      <c r="V121" s="115">
        <f>VLOOKUP(B121,'118+790'!$B$15:$AB$416,15,FALSE)</f>
        <v>-811</v>
      </c>
      <c r="W121" s="108">
        <f>'118+790'!S122</f>
        <v>6</v>
      </c>
      <c r="X121" s="74">
        <f t="shared" si="27"/>
        <v>491</v>
      </c>
      <c r="Y121" s="77">
        <f t="shared" si="28"/>
        <v>-6</v>
      </c>
      <c r="Z121" s="52">
        <f t="shared" si="16"/>
        <v>0</v>
      </c>
      <c r="AA121" s="53">
        <f t="shared" si="17"/>
        <v>2.2739999999999996</v>
      </c>
      <c r="AB121" s="53">
        <f t="shared" si="18"/>
        <v>1.1779999999999999</v>
      </c>
      <c r="AD121" s="2"/>
      <c r="AE121" s="4"/>
    </row>
    <row r="122" spans="1:32">
      <c r="B122" s="14">
        <f t="shared" si="19"/>
        <v>45615</v>
      </c>
      <c r="C122" s="15">
        <f t="shared" si="20"/>
        <v>1</v>
      </c>
      <c r="D122" s="16">
        <f t="shared" si="21"/>
        <v>884</v>
      </c>
      <c r="E122" s="59">
        <f>VLOOKUP(B122,'118+790'!B123:AB224,3,FALSE)</f>
        <v>1407</v>
      </c>
      <c r="F122" s="62">
        <f t="shared" si="15"/>
        <v>2291</v>
      </c>
      <c r="G122" s="63">
        <f>VLOOKUP(B122,'118+790'!$B$15:$AB$416,20,FALSE)</f>
        <v>1426</v>
      </c>
      <c r="H122" s="63">
        <f>VLOOKUP(B122,'118+790'!$B$15:$AB$416,4,FALSE)</f>
        <v>1195</v>
      </c>
      <c r="I122" s="64">
        <f t="shared" si="22"/>
        <v>1096</v>
      </c>
      <c r="J122" s="64">
        <f>VLOOKUP(B122,'118+790'!$B$15:$AB$416,13,FALSE)</f>
        <v>-894</v>
      </c>
      <c r="K122" s="108">
        <f>'118+790'!Q123</f>
        <v>4</v>
      </c>
      <c r="L122" s="74">
        <f t="shared" si="23"/>
        <v>574</v>
      </c>
      <c r="M122" s="110">
        <f>VLOOKUP(B122,'118+790'!$B$14:$AB$416,21,FALSE)</f>
        <v>1429</v>
      </c>
      <c r="N122" s="62">
        <f>VLOOKUP(B122,'118+790'!$B$15:$AB$416,5,FALSE)</f>
        <v>322</v>
      </c>
      <c r="O122" s="64">
        <f t="shared" si="24"/>
        <v>1969</v>
      </c>
      <c r="P122" s="64">
        <f>VLOOKUP(B122,'118+790'!$B$15:$AB$416,14,FALSE)</f>
        <v>-881</v>
      </c>
      <c r="Q122" s="108">
        <f>'118+790'!R123</f>
        <v>5</v>
      </c>
      <c r="R122" s="74">
        <f t="shared" si="25"/>
        <v>571</v>
      </c>
      <c r="S122" s="110">
        <f>VLOOKUP(B122,'118+790'!$B$14:$AB$416,22,FALSE)</f>
        <v>1504</v>
      </c>
      <c r="T122" s="62">
        <f>VLOOKUP(B122,'118+790'!$B$15:$AB$416,6,FALSE)</f>
        <v>1091.9999999999998</v>
      </c>
      <c r="U122" s="64">
        <f t="shared" si="26"/>
        <v>1199.0000000000002</v>
      </c>
      <c r="V122" s="115">
        <f>VLOOKUP(B122,'118+790'!$B$15:$AB$416,15,FALSE)</f>
        <v>-816</v>
      </c>
      <c r="W122" s="108">
        <f>'118+790'!S123</f>
        <v>5</v>
      </c>
      <c r="X122" s="74">
        <f t="shared" si="27"/>
        <v>496</v>
      </c>
      <c r="Y122" s="77">
        <f t="shared" si="28"/>
        <v>-5</v>
      </c>
      <c r="Z122" s="52">
        <f t="shared" si="16"/>
        <v>0</v>
      </c>
      <c r="AA122" s="53">
        <f t="shared" si="17"/>
        <v>2.2739999999999996</v>
      </c>
      <c r="AB122" s="53">
        <f t="shared" si="18"/>
        <v>1.1679999999999999</v>
      </c>
      <c r="AD122" s="2"/>
      <c r="AE122" s="4"/>
    </row>
    <row r="123" spans="1:32">
      <c r="B123" s="14">
        <f t="shared" si="19"/>
        <v>45616</v>
      </c>
      <c r="C123" s="15">
        <f t="shared" si="20"/>
        <v>1</v>
      </c>
      <c r="D123" s="16">
        <f t="shared" si="21"/>
        <v>884</v>
      </c>
      <c r="E123" s="59">
        <f>VLOOKUP(B123,'118+790'!B124:AB225,3,FALSE)</f>
        <v>1405</v>
      </c>
      <c r="F123" s="62">
        <f t="shared" si="15"/>
        <v>2289</v>
      </c>
      <c r="G123" s="63">
        <f>VLOOKUP(B123,'118+790'!$B$15:$AB$416,20,FALSE)</f>
        <v>1423</v>
      </c>
      <c r="H123" s="63">
        <f>VLOOKUP(B123,'118+790'!$B$15:$AB$416,4,FALSE)</f>
        <v>1196</v>
      </c>
      <c r="I123" s="64">
        <f t="shared" si="22"/>
        <v>1093</v>
      </c>
      <c r="J123" s="64">
        <f>VLOOKUP(B123,'118+790'!$B$15:$AB$416,13,FALSE)</f>
        <v>-897</v>
      </c>
      <c r="K123" s="108">
        <f>'118+790'!Q124</f>
        <v>3</v>
      </c>
      <c r="L123" s="74">
        <f t="shared" si="23"/>
        <v>577</v>
      </c>
      <c r="M123" s="110">
        <f>VLOOKUP(B123,'118+790'!$B$14:$AB$416,21,FALSE)</f>
        <v>1425</v>
      </c>
      <c r="N123" s="62">
        <f>VLOOKUP(B123,'118+790'!$B$15:$AB$416,5,FALSE)</f>
        <v>324</v>
      </c>
      <c r="O123" s="64">
        <f t="shared" si="24"/>
        <v>1965</v>
      </c>
      <c r="P123" s="64">
        <f>VLOOKUP(B123,'118+790'!$B$15:$AB$416,14,FALSE)</f>
        <v>-885</v>
      </c>
      <c r="Q123" s="108">
        <f>'118+790'!R124</f>
        <v>4</v>
      </c>
      <c r="R123" s="74">
        <f t="shared" si="25"/>
        <v>575</v>
      </c>
      <c r="S123" s="110">
        <f>VLOOKUP(B123,'118+790'!$B$14:$AB$416,22,FALSE)</f>
        <v>1500</v>
      </c>
      <c r="T123" s="62">
        <f>VLOOKUP(B123,'118+790'!$B$15:$AB$416,6,FALSE)</f>
        <v>1093.9999999999998</v>
      </c>
      <c r="U123" s="64">
        <f t="shared" si="26"/>
        <v>1195.0000000000002</v>
      </c>
      <c r="V123" s="115">
        <f>VLOOKUP(B123,'118+790'!$B$15:$AB$416,15,FALSE)</f>
        <v>-820</v>
      </c>
      <c r="W123" s="108">
        <f>'118+790'!S124</f>
        <v>4</v>
      </c>
      <c r="X123" s="74">
        <f t="shared" si="27"/>
        <v>500</v>
      </c>
      <c r="Y123" s="77">
        <f t="shared" si="28"/>
        <v>-4</v>
      </c>
      <c r="Z123" s="52">
        <f t="shared" si="16"/>
        <v>0</v>
      </c>
      <c r="AA123" s="53">
        <f t="shared" si="17"/>
        <v>2.2739999999999996</v>
      </c>
      <c r="AB123" s="53">
        <f t="shared" si="18"/>
        <v>1.1599999999999999</v>
      </c>
      <c r="AD123" s="2"/>
      <c r="AE123" s="4"/>
    </row>
    <row r="124" spans="1:32">
      <c r="B124" s="14">
        <f t="shared" si="19"/>
        <v>45617</v>
      </c>
      <c r="C124" s="15">
        <f t="shared" si="20"/>
        <v>1</v>
      </c>
      <c r="D124" s="16">
        <f t="shared" si="21"/>
        <v>884</v>
      </c>
      <c r="E124" s="59">
        <f>VLOOKUP(B124,'118+790'!B125:AB226,3,FALSE)</f>
        <v>1403</v>
      </c>
      <c r="F124" s="62">
        <f t="shared" si="15"/>
        <v>2287</v>
      </c>
      <c r="G124" s="63">
        <f>VLOOKUP(B124,'118+790'!$B$15:$AB$416,20,FALSE)</f>
        <v>1419</v>
      </c>
      <c r="H124" s="63">
        <f>VLOOKUP(B124,'118+790'!$B$15:$AB$416,4,FALSE)</f>
        <v>1198</v>
      </c>
      <c r="I124" s="64">
        <f t="shared" si="22"/>
        <v>1089</v>
      </c>
      <c r="J124" s="64">
        <f>VLOOKUP(B124,'118+790'!$B$15:$AB$416,13,FALSE)</f>
        <v>-901</v>
      </c>
      <c r="K124" s="108">
        <f>'118+790'!Q125</f>
        <v>4</v>
      </c>
      <c r="L124" s="74">
        <f t="shared" si="23"/>
        <v>581</v>
      </c>
      <c r="M124" s="110">
        <f>VLOOKUP(B124,'118+790'!$B$14:$AB$416,21,FALSE)</f>
        <v>1422</v>
      </c>
      <c r="N124" s="62">
        <f>VLOOKUP(B124,'118+790'!$B$15:$AB$416,5,FALSE)</f>
        <v>325</v>
      </c>
      <c r="O124" s="64">
        <f t="shared" si="24"/>
        <v>1962</v>
      </c>
      <c r="P124" s="64">
        <f>VLOOKUP(B124,'118+790'!$B$15:$AB$416,14,FALSE)</f>
        <v>-888</v>
      </c>
      <c r="Q124" s="108">
        <f>'118+790'!R125</f>
        <v>3</v>
      </c>
      <c r="R124" s="74">
        <f t="shared" si="25"/>
        <v>578</v>
      </c>
      <c r="S124" s="110">
        <f>VLOOKUP(B124,'118+790'!$B$14:$AB$416,22,FALSE)</f>
        <v>1497</v>
      </c>
      <c r="T124" s="62">
        <f>VLOOKUP(B124,'118+790'!$B$15:$AB$416,6,FALSE)</f>
        <v>1094.9999999999998</v>
      </c>
      <c r="U124" s="64">
        <f t="shared" si="26"/>
        <v>1192.0000000000002</v>
      </c>
      <c r="V124" s="115">
        <f>VLOOKUP(B124,'118+790'!$B$15:$AB$416,15,FALSE)</f>
        <v>-823</v>
      </c>
      <c r="W124" s="108">
        <f>'118+790'!S125</f>
        <v>3</v>
      </c>
      <c r="X124" s="74">
        <f t="shared" si="27"/>
        <v>503</v>
      </c>
      <c r="Y124" s="77">
        <f t="shared" si="28"/>
        <v>-3</v>
      </c>
      <c r="Z124" s="52">
        <f t="shared" si="16"/>
        <v>0</v>
      </c>
      <c r="AA124" s="53">
        <f t="shared" si="17"/>
        <v>2.2739999999999996</v>
      </c>
      <c r="AB124" s="53">
        <f t="shared" si="18"/>
        <v>1.1539999999999999</v>
      </c>
      <c r="AD124" s="2"/>
      <c r="AE124" s="4"/>
    </row>
    <row r="125" spans="1:32">
      <c r="B125" s="14">
        <f t="shared" si="19"/>
        <v>45618</v>
      </c>
      <c r="C125" s="15">
        <f t="shared" si="20"/>
        <v>1</v>
      </c>
      <c r="D125" s="16">
        <f t="shared" si="21"/>
        <v>884</v>
      </c>
      <c r="E125" s="59">
        <f>VLOOKUP(B125,'118+790'!B126:AB227,3,FALSE)</f>
        <v>1401</v>
      </c>
      <c r="F125" s="62">
        <f t="shared" si="15"/>
        <v>2285</v>
      </c>
      <c r="G125" s="63">
        <f>VLOOKUP(B125,'118+790'!$B$15:$AB$416,20,FALSE)</f>
        <v>1415</v>
      </c>
      <c r="H125" s="63">
        <f>VLOOKUP(B125,'118+790'!$B$15:$AB$416,4,FALSE)</f>
        <v>1200</v>
      </c>
      <c r="I125" s="64">
        <f t="shared" si="22"/>
        <v>1085</v>
      </c>
      <c r="J125" s="64">
        <f>VLOOKUP(B125,'118+790'!$B$15:$AB$416,13,FALSE)</f>
        <v>-905</v>
      </c>
      <c r="K125" s="108">
        <f>'118+790'!Q126</f>
        <v>4</v>
      </c>
      <c r="L125" s="74">
        <f t="shared" si="23"/>
        <v>585</v>
      </c>
      <c r="M125" s="110">
        <f>VLOOKUP(B125,'118+790'!$B$14:$AB$416,21,FALSE)</f>
        <v>1418</v>
      </c>
      <c r="N125" s="62">
        <f>VLOOKUP(B125,'118+790'!$B$15:$AB$416,5,FALSE)</f>
        <v>327</v>
      </c>
      <c r="O125" s="64">
        <f t="shared" si="24"/>
        <v>1958</v>
      </c>
      <c r="P125" s="64">
        <f>VLOOKUP(B125,'118+790'!$B$15:$AB$416,14,FALSE)</f>
        <v>-892</v>
      </c>
      <c r="Q125" s="108">
        <f>'118+790'!R126</f>
        <v>4</v>
      </c>
      <c r="R125" s="74">
        <f t="shared" si="25"/>
        <v>582</v>
      </c>
      <c r="S125" s="110">
        <f>VLOOKUP(B125,'118+790'!$B$14:$AB$416,22,FALSE)</f>
        <v>1493</v>
      </c>
      <c r="T125" s="62">
        <f>VLOOKUP(B125,'118+790'!$B$15:$AB$416,6,FALSE)</f>
        <v>1096.9999999999998</v>
      </c>
      <c r="U125" s="64">
        <f t="shared" si="26"/>
        <v>1188.0000000000002</v>
      </c>
      <c r="V125" s="115">
        <f>VLOOKUP(B125,'118+790'!$B$15:$AB$416,15,FALSE)</f>
        <v>-827</v>
      </c>
      <c r="W125" s="108">
        <f>'118+790'!S126</f>
        <v>4</v>
      </c>
      <c r="X125" s="74">
        <f t="shared" si="27"/>
        <v>507</v>
      </c>
      <c r="Y125" s="77">
        <f t="shared" si="28"/>
        <v>-4</v>
      </c>
      <c r="Z125" s="52">
        <f t="shared" si="16"/>
        <v>0</v>
      </c>
      <c r="AA125" s="53">
        <f t="shared" si="17"/>
        <v>2.2739999999999996</v>
      </c>
      <c r="AB125" s="53">
        <f t="shared" si="18"/>
        <v>1.1459999999999999</v>
      </c>
      <c r="AD125" s="2"/>
      <c r="AE125" s="4"/>
    </row>
    <row r="126" spans="1:32">
      <c r="B126" s="14">
        <f t="shared" si="19"/>
        <v>45619</v>
      </c>
      <c r="C126" s="15">
        <f t="shared" si="20"/>
        <v>1</v>
      </c>
      <c r="D126" s="16">
        <f t="shared" si="21"/>
        <v>884</v>
      </c>
      <c r="E126" s="59">
        <f>VLOOKUP(B126,'118+790'!B127:AB228,3,FALSE)</f>
        <v>1403</v>
      </c>
      <c r="F126" s="62">
        <f t="shared" si="15"/>
        <v>2287</v>
      </c>
      <c r="G126" s="63">
        <f>VLOOKUP(B126,'118+790'!$B$15:$AB$416,20,FALSE)</f>
        <v>1412</v>
      </c>
      <c r="H126" s="63">
        <f>VLOOKUP(B126,'118+790'!$B$15:$AB$416,4,FALSE)</f>
        <v>1205</v>
      </c>
      <c r="I126" s="64">
        <f t="shared" si="22"/>
        <v>1082</v>
      </c>
      <c r="J126" s="64">
        <f>VLOOKUP(B126,'118+790'!$B$15:$AB$416,13,FALSE)</f>
        <v>-908</v>
      </c>
      <c r="K126" s="108">
        <f>'118+790'!Q127</f>
        <v>3</v>
      </c>
      <c r="L126" s="74">
        <f t="shared" si="23"/>
        <v>588</v>
      </c>
      <c r="M126" s="110">
        <f>VLOOKUP(B126,'118+790'!$B$14:$AB$416,21,FALSE)</f>
        <v>1413</v>
      </c>
      <c r="N126" s="62">
        <f>VLOOKUP(B126,'118+790'!$B$15:$AB$416,5,FALSE)</f>
        <v>334</v>
      </c>
      <c r="O126" s="64">
        <f t="shared" si="24"/>
        <v>1953</v>
      </c>
      <c r="P126" s="64">
        <f>VLOOKUP(B126,'118+790'!$B$15:$AB$416,14,FALSE)</f>
        <v>-897</v>
      </c>
      <c r="Q126" s="108">
        <f>'118+790'!R127</f>
        <v>5</v>
      </c>
      <c r="R126" s="74">
        <f t="shared" si="25"/>
        <v>587</v>
      </c>
      <c r="S126" s="110">
        <f>VLOOKUP(B126,'118+790'!$B$14:$AB$416,22,FALSE)</f>
        <v>1488</v>
      </c>
      <c r="T126" s="62">
        <f>VLOOKUP(B126,'118+790'!$B$15:$AB$416,6,FALSE)</f>
        <v>1103.9999999999998</v>
      </c>
      <c r="U126" s="64">
        <f t="shared" si="26"/>
        <v>1183.0000000000002</v>
      </c>
      <c r="V126" s="115">
        <f>VLOOKUP(B126,'118+790'!$B$15:$AB$416,15,FALSE)</f>
        <v>-832</v>
      </c>
      <c r="W126" s="108">
        <f>'118+790'!S127</f>
        <v>5</v>
      </c>
      <c r="X126" s="74">
        <f t="shared" si="27"/>
        <v>512</v>
      </c>
      <c r="Y126" s="77">
        <f t="shared" si="28"/>
        <v>-5</v>
      </c>
      <c r="Z126" s="52">
        <f t="shared" si="16"/>
        <v>0</v>
      </c>
      <c r="AA126" s="53">
        <f t="shared" si="17"/>
        <v>2.2739999999999996</v>
      </c>
      <c r="AB126" s="53">
        <f t="shared" si="18"/>
        <v>1.1359999999999999</v>
      </c>
      <c r="AD126" s="2"/>
      <c r="AE126" s="4"/>
    </row>
    <row r="127" spans="1:32">
      <c r="B127" s="14">
        <f t="shared" si="19"/>
        <v>45620</v>
      </c>
      <c r="C127" s="15">
        <f t="shared" si="20"/>
        <v>1</v>
      </c>
      <c r="D127" s="16">
        <f t="shared" si="21"/>
        <v>884</v>
      </c>
      <c r="E127" s="59">
        <f>VLOOKUP(B127,'118+790'!B128:AB229,3,FALSE)</f>
        <v>1405</v>
      </c>
      <c r="F127" s="62">
        <f t="shared" si="15"/>
        <v>2289</v>
      </c>
      <c r="G127" s="63">
        <f>VLOOKUP(B127,'118+790'!$B$15:$AB$416,20,FALSE)</f>
        <v>1408</v>
      </c>
      <c r="H127" s="63">
        <f>VLOOKUP(B127,'118+790'!$B$15:$AB$416,4,FALSE)</f>
        <v>1211</v>
      </c>
      <c r="I127" s="64">
        <f t="shared" si="22"/>
        <v>1078</v>
      </c>
      <c r="J127" s="64">
        <f>VLOOKUP(B127,'118+790'!$B$15:$AB$416,13,FALSE)</f>
        <v>-912</v>
      </c>
      <c r="K127" s="108">
        <f>'118+790'!Q128</f>
        <v>4</v>
      </c>
      <c r="L127" s="74">
        <f t="shared" si="23"/>
        <v>592</v>
      </c>
      <c r="M127" s="110">
        <f>VLOOKUP(B127,'118+790'!$B$14:$AB$416,21,FALSE)</f>
        <v>1409</v>
      </c>
      <c r="N127" s="62">
        <f>VLOOKUP(B127,'118+790'!$B$15:$AB$416,5,FALSE)</f>
        <v>340</v>
      </c>
      <c r="O127" s="64">
        <f t="shared" si="24"/>
        <v>1949</v>
      </c>
      <c r="P127" s="64">
        <f>VLOOKUP(B127,'118+790'!$B$15:$AB$416,14,FALSE)</f>
        <v>-901</v>
      </c>
      <c r="Q127" s="108">
        <f>'118+790'!R128</f>
        <v>4</v>
      </c>
      <c r="R127" s="74">
        <f t="shared" si="25"/>
        <v>591</v>
      </c>
      <c r="S127" s="110">
        <f>VLOOKUP(B127,'118+790'!$B$14:$AB$416,22,FALSE)</f>
        <v>1484</v>
      </c>
      <c r="T127" s="62">
        <f>VLOOKUP(B127,'118+790'!$B$15:$AB$416,6,FALSE)</f>
        <v>1109.9999999999998</v>
      </c>
      <c r="U127" s="64">
        <f t="shared" si="26"/>
        <v>1179.0000000000002</v>
      </c>
      <c r="V127" s="115">
        <f>VLOOKUP(B127,'118+790'!$B$15:$AB$416,15,FALSE)</f>
        <v>-836</v>
      </c>
      <c r="W127" s="108">
        <f>'118+790'!S128</f>
        <v>4</v>
      </c>
      <c r="X127" s="74">
        <f t="shared" si="27"/>
        <v>516</v>
      </c>
      <c r="Y127" s="77">
        <f t="shared" si="28"/>
        <v>-4</v>
      </c>
      <c r="Z127" s="52">
        <f t="shared" si="16"/>
        <v>0</v>
      </c>
      <c r="AA127" s="53">
        <f t="shared" si="17"/>
        <v>2.2739999999999996</v>
      </c>
      <c r="AB127" s="53">
        <f t="shared" si="18"/>
        <v>1.1279999999999999</v>
      </c>
      <c r="AD127" s="2"/>
      <c r="AE127" s="4"/>
    </row>
    <row r="128" spans="1:32">
      <c r="B128" s="14">
        <f t="shared" si="19"/>
        <v>45621</v>
      </c>
      <c r="C128" s="15">
        <f t="shared" si="20"/>
        <v>1</v>
      </c>
      <c r="D128" s="16">
        <f t="shared" si="21"/>
        <v>884</v>
      </c>
      <c r="E128" s="59">
        <f>VLOOKUP(B128,'118+790'!B129:AB230,3,FALSE)</f>
        <v>1407</v>
      </c>
      <c r="F128" s="62">
        <f t="shared" si="15"/>
        <v>2291</v>
      </c>
      <c r="G128" s="63">
        <f>VLOOKUP(B128,'118+790'!$B$15:$AB$416,20,FALSE)</f>
        <v>1404</v>
      </c>
      <c r="H128" s="63">
        <f>VLOOKUP(B128,'118+790'!$B$15:$AB$416,4,FALSE)</f>
        <v>1217</v>
      </c>
      <c r="I128" s="64">
        <f t="shared" si="22"/>
        <v>1074</v>
      </c>
      <c r="J128" s="64">
        <f>VLOOKUP(B128,'118+790'!$B$15:$AB$416,13,FALSE)</f>
        <v>-916</v>
      </c>
      <c r="K128" s="108">
        <f>'118+790'!Q129</f>
        <v>4</v>
      </c>
      <c r="L128" s="74">
        <f t="shared" si="23"/>
        <v>596</v>
      </c>
      <c r="M128" s="110">
        <f>VLOOKUP(B128,'118+790'!$B$14:$AB$416,21,FALSE)</f>
        <v>1406</v>
      </c>
      <c r="N128" s="62">
        <f>VLOOKUP(B128,'118+790'!$B$15:$AB$416,5,FALSE)</f>
        <v>345</v>
      </c>
      <c r="O128" s="64">
        <f t="shared" si="24"/>
        <v>1946</v>
      </c>
      <c r="P128" s="64">
        <f>VLOOKUP(B128,'118+790'!$B$15:$AB$416,14,FALSE)</f>
        <v>-904</v>
      </c>
      <c r="Q128" s="108">
        <f>'118+790'!R129</f>
        <v>3</v>
      </c>
      <c r="R128" s="74">
        <f t="shared" si="25"/>
        <v>594</v>
      </c>
      <c r="S128" s="110">
        <f>VLOOKUP(B128,'118+790'!$B$14:$AB$416,22,FALSE)</f>
        <v>1479</v>
      </c>
      <c r="T128" s="62">
        <f>VLOOKUP(B128,'118+790'!$B$15:$AB$416,6,FALSE)</f>
        <v>1116.9999999999998</v>
      </c>
      <c r="U128" s="64">
        <f t="shared" si="26"/>
        <v>1174.0000000000002</v>
      </c>
      <c r="V128" s="115">
        <f>VLOOKUP(B128,'118+790'!$B$15:$AB$416,15,FALSE)</f>
        <v>-841</v>
      </c>
      <c r="W128" s="108">
        <f>'118+790'!S129</f>
        <v>5</v>
      </c>
      <c r="X128" s="74">
        <f t="shared" si="27"/>
        <v>521</v>
      </c>
      <c r="Y128" s="77">
        <f t="shared" si="28"/>
        <v>-5</v>
      </c>
      <c r="Z128" s="52">
        <f t="shared" si="16"/>
        <v>0</v>
      </c>
      <c r="AA128" s="53">
        <f t="shared" si="17"/>
        <v>2.2739999999999996</v>
      </c>
      <c r="AB128" s="53">
        <f t="shared" si="18"/>
        <v>1.1220000000000001</v>
      </c>
      <c r="AD128" s="2"/>
      <c r="AE128" s="4"/>
    </row>
    <row r="129" spans="2:31">
      <c r="B129" s="14">
        <f t="shared" si="19"/>
        <v>45622</v>
      </c>
      <c r="C129" s="15">
        <f t="shared" si="20"/>
        <v>1</v>
      </c>
      <c r="D129" s="16">
        <f t="shared" si="21"/>
        <v>884</v>
      </c>
      <c r="E129" s="59">
        <f>VLOOKUP(B129,'118+790'!B130:AB231,3,FALSE)</f>
        <v>1409</v>
      </c>
      <c r="F129" s="62">
        <f t="shared" si="15"/>
        <v>2293</v>
      </c>
      <c r="G129" s="63">
        <f>VLOOKUP(B129,'118+790'!$B$15:$AB$416,20,FALSE)</f>
        <v>1400</v>
      </c>
      <c r="H129" s="63">
        <f>VLOOKUP(B129,'118+790'!$B$15:$AB$416,4,FALSE)</f>
        <v>1223</v>
      </c>
      <c r="I129" s="64">
        <f t="shared" si="22"/>
        <v>1070</v>
      </c>
      <c r="J129" s="64">
        <f>VLOOKUP(B129,'118+790'!$B$15:$AB$416,13,FALSE)</f>
        <v>-920</v>
      </c>
      <c r="K129" s="108">
        <f>'118+790'!Q130</f>
        <v>4</v>
      </c>
      <c r="L129" s="74">
        <f t="shared" si="23"/>
        <v>600</v>
      </c>
      <c r="M129" s="110">
        <f>VLOOKUP(B129,'118+790'!$B$14:$AB$416,21,FALSE)</f>
        <v>1402</v>
      </c>
      <c r="N129" s="62">
        <f>VLOOKUP(B129,'118+790'!$B$15:$AB$416,5,FALSE)</f>
        <v>351</v>
      </c>
      <c r="O129" s="64">
        <f t="shared" si="24"/>
        <v>1942</v>
      </c>
      <c r="P129" s="64">
        <f>VLOOKUP(B129,'118+790'!$B$15:$AB$416,14,FALSE)</f>
        <v>-908</v>
      </c>
      <c r="Q129" s="108">
        <f>'118+790'!R130</f>
        <v>4</v>
      </c>
      <c r="R129" s="74">
        <f t="shared" si="25"/>
        <v>598</v>
      </c>
      <c r="S129" s="110">
        <f>VLOOKUP(B129,'118+790'!$B$14:$AB$416,22,FALSE)</f>
        <v>1475</v>
      </c>
      <c r="T129" s="62">
        <f>VLOOKUP(B129,'118+790'!$B$15:$AB$416,6,FALSE)</f>
        <v>1122.9999999999998</v>
      </c>
      <c r="U129" s="64">
        <f t="shared" si="26"/>
        <v>1170.0000000000002</v>
      </c>
      <c r="V129" s="115">
        <f>VLOOKUP(B129,'118+790'!$B$15:$AB$416,15,FALSE)</f>
        <v>-845</v>
      </c>
      <c r="W129" s="108">
        <f>'118+790'!S130</f>
        <v>4</v>
      </c>
      <c r="X129" s="74">
        <f t="shared" si="27"/>
        <v>525</v>
      </c>
      <c r="Y129" s="77">
        <f t="shared" si="28"/>
        <v>-4</v>
      </c>
      <c r="Z129" s="52">
        <f t="shared" si="16"/>
        <v>0</v>
      </c>
      <c r="AA129" s="53">
        <f t="shared" si="17"/>
        <v>2.2739999999999996</v>
      </c>
      <c r="AB129" s="53">
        <f t="shared" si="18"/>
        <v>1.1140000000000001</v>
      </c>
      <c r="AD129" s="2"/>
      <c r="AE129" s="4"/>
    </row>
    <row r="130" spans="2:31">
      <c r="B130" s="14">
        <f t="shared" si="19"/>
        <v>45623</v>
      </c>
      <c r="C130" s="15">
        <f t="shared" si="20"/>
        <v>1</v>
      </c>
      <c r="D130" s="16">
        <f t="shared" si="21"/>
        <v>884</v>
      </c>
      <c r="E130" s="59">
        <f>VLOOKUP(B130,'118+790'!B131:AB232,3,FALSE)</f>
        <v>1411</v>
      </c>
      <c r="F130" s="62">
        <f t="shared" si="15"/>
        <v>2295</v>
      </c>
      <c r="G130" s="63">
        <f>VLOOKUP(B130,'118+790'!$B$15:$AB$416,20,FALSE)</f>
        <v>1397</v>
      </c>
      <c r="H130" s="63">
        <f>VLOOKUP(B130,'118+790'!$B$15:$AB$416,4,FALSE)</f>
        <v>1228</v>
      </c>
      <c r="I130" s="64">
        <f t="shared" si="22"/>
        <v>1067</v>
      </c>
      <c r="J130" s="64">
        <f>VLOOKUP(B130,'118+790'!$B$15:$AB$416,13,FALSE)</f>
        <v>-923</v>
      </c>
      <c r="K130" s="108">
        <f>'118+790'!Q131</f>
        <v>3</v>
      </c>
      <c r="L130" s="74">
        <f t="shared" si="23"/>
        <v>603</v>
      </c>
      <c r="M130" s="110">
        <f>VLOOKUP(B130,'118+790'!$B$14:$AB$416,21,FALSE)</f>
        <v>1398</v>
      </c>
      <c r="N130" s="62">
        <f>VLOOKUP(B130,'118+790'!$B$15:$AB$416,5,FALSE)</f>
        <v>357</v>
      </c>
      <c r="O130" s="64">
        <f t="shared" si="24"/>
        <v>1938</v>
      </c>
      <c r="P130" s="64">
        <f>VLOOKUP(B130,'118+790'!$B$15:$AB$416,14,FALSE)</f>
        <v>-912</v>
      </c>
      <c r="Q130" s="108">
        <f>'118+790'!R131</f>
        <v>4</v>
      </c>
      <c r="R130" s="74">
        <f t="shared" si="25"/>
        <v>602</v>
      </c>
      <c r="S130" s="110">
        <f>VLOOKUP(B130,'118+790'!$B$14:$AB$416,22,FALSE)</f>
        <v>1471</v>
      </c>
      <c r="T130" s="62">
        <f>VLOOKUP(B130,'118+790'!$B$15:$AB$416,6,FALSE)</f>
        <v>1128.9999999999998</v>
      </c>
      <c r="U130" s="64">
        <f t="shared" si="26"/>
        <v>1166.0000000000002</v>
      </c>
      <c r="V130" s="115">
        <f>VLOOKUP(B130,'118+790'!$B$15:$AB$416,15,FALSE)</f>
        <v>-849</v>
      </c>
      <c r="W130" s="108">
        <f>'118+790'!S131</f>
        <v>4</v>
      </c>
      <c r="X130" s="74">
        <f t="shared" si="27"/>
        <v>529</v>
      </c>
      <c r="Y130" s="77">
        <f t="shared" si="28"/>
        <v>-4</v>
      </c>
      <c r="Z130" s="52">
        <f t="shared" si="16"/>
        <v>0</v>
      </c>
      <c r="AA130" s="53">
        <f t="shared" si="17"/>
        <v>2.2739999999999996</v>
      </c>
      <c r="AB130" s="53">
        <f t="shared" si="18"/>
        <v>1.1060000000000001</v>
      </c>
      <c r="AD130" s="2"/>
      <c r="AE130" s="4"/>
    </row>
    <row r="131" spans="2:31">
      <c r="B131" s="14">
        <f t="shared" si="19"/>
        <v>45624</v>
      </c>
      <c r="C131" s="15">
        <f t="shared" si="20"/>
        <v>1</v>
      </c>
      <c r="D131" s="16">
        <f t="shared" si="21"/>
        <v>884</v>
      </c>
      <c r="E131" s="59">
        <f>VLOOKUP(B131,'118+790'!B132:AB233,3,FALSE)</f>
        <v>1413</v>
      </c>
      <c r="F131" s="62">
        <f t="shared" si="15"/>
        <v>2297</v>
      </c>
      <c r="G131" s="63">
        <f>VLOOKUP(B131,'118+790'!$B$15:$AB$416,20,FALSE)</f>
        <v>1393</v>
      </c>
      <c r="H131" s="63">
        <f>VLOOKUP(B131,'118+790'!$B$15:$AB$416,4,FALSE)</f>
        <v>1234</v>
      </c>
      <c r="I131" s="64">
        <f t="shared" si="22"/>
        <v>1063</v>
      </c>
      <c r="J131" s="64">
        <f>VLOOKUP(B131,'118+790'!$B$15:$AB$416,13,FALSE)</f>
        <v>-927</v>
      </c>
      <c r="K131" s="108">
        <f>'118+790'!Q132</f>
        <v>4</v>
      </c>
      <c r="L131" s="74">
        <f t="shared" si="23"/>
        <v>607</v>
      </c>
      <c r="M131" s="110">
        <f>VLOOKUP(B131,'118+790'!$B$14:$AB$416,21,FALSE)</f>
        <v>1395</v>
      </c>
      <c r="N131" s="62">
        <f>VLOOKUP(B131,'118+790'!$B$15:$AB$416,5,FALSE)</f>
        <v>362</v>
      </c>
      <c r="O131" s="64">
        <f t="shared" si="24"/>
        <v>1935</v>
      </c>
      <c r="P131" s="64">
        <f>VLOOKUP(B131,'118+790'!$B$15:$AB$416,14,FALSE)</f>
        <v>-915</v>
      </c>
      <c r="Q131" s="108">
        <f>'118+790'!R132</f>
        <v>3</v>
      </c>
      <c r="R131" s="74">
        <f t="shared" si="25"/>
        <v>605</v>
      </c>
      <c r="S131" s="110">
        <f>VLOOKUP(B131,'118+790'!$B$14:$AB$416,22,FALSE)</f>
        <v>1466</v>
      </c>
      <c r="T131" s="62">
        <f>VLOOKUP(B131,'118+790'!$B$15:$AB$416,6,FALSE)</f>
        <v>1135.9999999999998</v>
      </c>
      <c r="U131" s="64">
        <f t="shared" si="26"/>
        <v>1161.0000000000002</v>
      </c>
      <c r="V131" s="115">
        <f>VLOOKUP(B131,'118+790'!$B$15:$AB$416,15,FALSE)</f>
        <v>-854</v>
      </c>
      <c r="W131" s="108">
        <f>'118+790'!S132</f>
        <v>5</v>
      </c>
      <c r="X131" s="74">
        <f t="shared" si="27"/>
        <v>534</v>
      </c>
      <c r="Y131" s="77">
        <f t="shared" si="28"/>
        <v>-5</v>
      </c>
      <c r="Z131" s="52">
        <f t="shared" si="16"/>
        <v>0</v>
      </c>
      <c r="AA131" s="53">
        <f t="shared" si="17"/>
        <v>2.2739999999999996</v>
      </c>
      <c r="AB131" s="53">
        <f t="shared" si="18"/>
        <v>1.1000000000000001</v>
      </c>
    </row>
    <row r="132" spans="2:31">
      <c r="B132" s="14">
        <f t="shared" si="19"/>
        <v>45625</v>
      </c>
      <c r="C132" s="15">
        <f t="shared" si="20"/>
        <v>1</v>
      </c>
      <c r="D132" s="16">
        <f t="shared" si="21"/>
        <v>884</v>
      </c>
      <c r="E132" s="59">
        <f>VLOOKUP(B132,'118+790'!B133:AB234,3,FALSE)</f>
        <v>1415</v>
      </c>
      <c r="F132" s="62">
        <f t="shared" si="15"/>
        <v>2299</v>
      </c>
      <c r="G132" s="63">
        <f>VLOOKUP(B132,'118+790'!$B$15:$AB$416,20,FALSE)</f>
        <v>1390</v>
      </c>
      <c r="H132" s="63">
        <f>VLOOKUP(B132,'118+790'!$B$15:$AB$416,4,FALSE)</f>
        <v>1239</v>
      </c>
      <c r="I132" s="64">
        <f t="shared" si="22"/>
        <v>1060</v>
      </c>
      <c r="J132" s="64">
        <f>VLOOKUP(B132,'118+790'!$B$15:$AB$416,13,FALSE)</f>
        <v>-930</v>
      </c>
      <c r="K132" s="108">
        <f>'118+790'!Q133</f>
        <v>3</v>
      </c>
      <c r="L132" s="74">
        <f t="shared" si="23"/>
        <v>610</v>
      </c>
      <c r="M132" s="110">
        <f>VLOOKUP(B132,'118+790'!$B$14:$AB$416,21,FALSE)</f>
        <v>1391</v>
      </c>
      <c r="N132" s="62">
        <f>VLOOKUP(B132,'118+790'!$B$15:$AB$416,5,FALSE)</f>
        <v>368</v>
      </c>
      <c r="O132" s="64">
        <f t="shared" si="24"/>
        <v>1931</v>
      </c>
      <c r="P132" s="64">
        <f>VLOOKUP(B132,'118+790'!$B$15:$AB$416,14,FALSE)</f>
        <v>-919</v>
      </c>
      <c r="Q132" s="108">
        <f>'118+790'!R133</f>
        <v>4</v>
      </c>
      <c r="R132" s="74">
        <f t="shared" si="25"/>
        <v>609</v>
      </c>
      <c r="S132" s="110">
        <f>VLOOKUP(B132,'118+790'!$B$14:$AB$416,22,FALSE)</f>
        <v>1462</v>
      </c>
      <c r="T132" s="62">
        <f>VLOOKUP(B132,'118+790'!$B$15:$AB$416,6,FALSE)</f>
        <v>1141.9999999999998</v>
      </c>
      <c r="U132" s="64">
        <f t="shared" si="26"/>
        <v>1157.0000000000002</v>
      </c>
      <c r="V132" s="115">
        <f>VLOOKUP(B132,'118+790'!$B$15:$AB$416,15,FALSE)</f>
        <v>-858</v>
      </c>
      <c r="W132" s="108">
        <f>'118+790'!S133</f>
        <v>4</v>
      </c>
      <c r="X132" s="74">
        <f t="shared" si="27"/>
        <v>538</v>
      </c>
      <c r="Y132" s="77">
        <f t="shared" si="28"/>
        <v>-4</v>
      </c>
      <c r="Z132" s="52">
        <f t="shared" si="16"/>
        <v>0</v>
      </c>
      <c r="AA132" s="53">
        <f t="shared" si="17"/>
        <v>2.2739999999999996</v>
      </c>
      <c r="AB132" s="53">
        <f t="shared" si="18"/>
        <v>1.0920000000000001</v>
      </c>
    </row>
    <row r="133" spans="2:31">
      <c r="B133" s="14">
        <f t="shared" si="19"/>
        <v>45626</v>
      </c>
      <c r="C133" s="15">
        <f t="shared" si="20"/>
        <v>1</v>
      </c>
      <c r="D133" s="16">
        <f t="shared" si="21"/>
        <v>884</v>
      </c>
      <c r="E133" s="59">
        <f>VLOOKUP(B133,'118+790'!B134:AB235,3,FALSE)</f>
        <v>1417</v>
      </c>
      <c r="F133" s="62">
        <f t="shared" si="15"/>
        <v>2301</v>
      </c>
      <c r="G133" s="63">
        <f>VLOOKUP(B133,'118+790'!$B$15:$AB$416,20,FALSE)</f>
        <v>1386</v>
      </c>
      <c r="H133" s="63">
        <f>VLOOKUP(B133,'118+790'!$B$15:$AB$416,4,FALSE)</f>
        <v>1245</v>
      </c>
      <c r="I133" s="64">
        <f t="shared" si="22"/>
        <v>1056</v>
      </c>
      <c r="J133" s="64">
        <f>VLOOKUP(B133,'118+790'!$B$15:$AB$416,13,FALSE)</f>
        <v>-934</v>
      </c>
      <c r="K133" s="108">
        <f>'118+790'!Q134</f>
        <v>4</v>
      </c>
      <c r="L133" s="74">
        <f t="shared" si="23"/>
        <v>614</v>
      </c>
      <c r="M133" s="110">
        <f>VLOOKUP(B133,'118+790'!$B$14:$AB$416,21,FALSE)</f>
        <v>1387</v>
      </c>
      <c r="N133" s="62">
        <f>VLOOKUP(B133,'118+790'!$B$15:$AB$416,5,FALSE)</f>
        <v>374</v>
      </c>
      <c r="O133" s="64">
        <f t="shared" si="24"/>
        <v>1927</v>
      </c>
      <c r="P133" s="64">
        <f>VLOOKUP(B133,'118+790'!$B$15:$AB$416,14,FALSE)</f>
        <v>-923</v>
      </c>
      <c r="Q133" s="108">
        <f>'118+790'!R134</f>
        <v>4</v>
      </c>
      <c r="R133" s="74">
        <f t="shared" si="25"/>
        <v>613</v>
      </c>
      <c r="S133" s="110">
        <f>VLOOKUP(B133,'118+790'!$B$14:$AB$416,22,FALSE)</f>
        <v>1458</v>
      </c>
      <c r="T133" s="62">
        <f>VLOOKUP(B133,'118+790'!$B$15:$AB$416,6,FALSE)</f>
        <v>1147.9999999999998</v>
      </c>
      <c r="U133" s="64">
        <f t="shared" si="26"/>
        <v>1153.0000000000002</v>
      </c>
      <c r="V133" s="115">
        <f>VLOOKUP(B133,'118+790'!$B$15:$AB$416,15,FALSE)</f>
        <v>-862</v>
      </c>
      <c r="W133" s="108">
        <f>'118+790'!S134</f>
        <v>4</v>
      </c>
      <c r="X133" s="74">
        <f t="shared" si="27"/>
        <v>542</v>
      </c>
      <c r="Y133" s="77">
        <f t="shared" si="28"/>
        <v>-4</v>
      </c>
      <c r="Z133" s="52">
        <f t="shared" si="16"/>
        <v>0</v>
      </c>
      <c r="AA133" s="53">
        <f t="shared" si="17"/>
        <v>2.2739999999999996</v>
      </c>
      <c r="AB133" s="53">
        <f t="shared" si="18"/>
        <v>1.0840000000000001</v>
      </c>
    </row>
    <row r="134" spans="2:31">
      <c r="B134" s="14">
        <f t="shared" si="19"/>
        <v>45627</v>
      </c>
      <c r="C134" s="15">
        <f t="shared" si="20"/>
        <v>1</v>
      </c>
      <c r="D134" s="16">
        <f t="shared" si="21"/>
        <v>884</v>
      </c>
      <c r="E134" s="59">
        <f>VLOOKUP(B134,'118+790'!B135:AB236,3,FALSE)</f>
        <v>1419</v>
      </c>
      <c r="F134" s="62">
        <f t="shared" si="15"/>
        <v>2303</v>
      </c>
      <c r="G134" s="63">
        <f>VLOOKUP(B134,'118+790'!$B$15:$AB$416,20,FALSE)</f>
        <v>1383</v>
      </c>
      <c r="H134" s="63">
        <f>VLOOKUP(B134,'118+790'!$B$15:$AB$416,4,FALSE)</f>
        <v>1250</v>
      </c>
      <c r="I134" s="64">
        <f t="shared" si="22"/>
        <v>1053</v>
      </c>
      <c r="J134" s="64">
        <f>VLOOKUP(B134,'118+790'!$B$15:$AB$416,13,FALSE)</f>
        <v>-937</v>
      </c>
      <c r="K134" s="108">
        <f>'118+790'!Q135</f>
        <v>3</v>
      </c>
      <c r="L134" s="74">
        <f t="shared" si="23"/>
        <v>617</v>
      </c>
      <c r="M134" s="110">
        <f>VLOOKUP(B134,'118+790'!$B$14:$AB$416,21,FALSE)</f>
        <v>1383</v>
      </c>
      <c r="N134" s="62">
        <f>VLOOKUP(B134,'118+790'!$B$15:$AB$416,5,FALSE)</f>
        <v>380</v>
      </c>
      <c r="O134" s="64">
        <f t="shared" si="24"/>
        <v>1923</v>
      </c>
      <c r="P134" s="64">
        <f>VLOOKUP(B134,'118+790'!$B$15:$AB$416,14,FALSE)</f>
        <v>-927</v>
      </c>
      <c r="Q134" s="108">
        <f>'118+790'!R135</f>
        <v>4</v>
      </c>
      <c r="R134" s="74">
        <f t="shared" si="25"/>
        <v>617</v>
      </c>
      <c r="S134" s="110">
        <f>VLOOKUP(B134,'118+790'!$B$14:$AB$416,22,FALSE)</f>
        <v>1454</v>
      </c>
      <c r="T134" s="62">
        <f>VLOOKUP(B134,'118+790'!$B$15:$AB$416,6,FALSE)</f>
        <v>1153.9999999999998</v>
      </c>
      <c r="U134" s="64">
        <f t="shared" si="26"/>
        <v>1149.0000000000002</v>
      </c>
      <c r="V134" s="115">
        <f>VLOOKUP(B134,'118+790'!$B$15:$AB$416,15,FALSE)</f>
        <v>-866</v>
      </c>
      <c r="W134" s="108">
        <f>'118+790'!S135</f>
        <v>4</v>
      </c>
      <c r="X134" s="74">
        <f t="shared" si="27"/>
        <v>546</v>
      </c>
      <c r="Y134" s="77">
        <f t="shared" si="28"/>
        <v>-4</v>
      </c>
      <c r="Z134" s="52">
        <f t="shared" si="16"/>
        <v>0</v>
      </c>
      <c r="AA134" s="53">
        <f t="shared" si="17"/>
        <v>2.2739999999999996</v>
      </c>
      <c r="AB134" s="53">
        <f t="shared" si="18"/>
        <v>1.0760000000000001</v>
      </c>
    </row>
    <row r="135" spans="2:31">
      <c r="B135" s="14">
        <f t="shared" si="19"/>
        <v>45628</v>
      </c>
      <c r="C135" s="15">
        <f t="shared" si="20"/>
        <v>1</v>
      </c>
      <c r="D135" s="16">
        <f t="shared" si="21"/>
        <v>884</v>
      </c>
      <c r="E135" s="59">
        <f>VLOOKUP(B135,'118+790'!B136:AB237,3,FALSE)</f>
        <v>1421</v>
      </c>
      <c r="F135" s="62">
        <f t="shared" si="15"/>
        <v>2305</v>
      </c>
      <c r="G135" s="63">
        <f>VLOOKUP(B135,'118+790'!$B$15:$AB$416,20,FALSE)</f>
        <v>1381</v>
      </c>
      <c r="H135" s="63">
        <f>VLOOKUP(B135,'118+790'!$B$15:$AB$416,4,FALSE)</f>
        <v>1254</v>
      </c>
      <c r="I135" s="64">
        <f t="shared" si="22"/>
        <v>1051</v>
      </c>
      <c r="J135" s="64">
        <f>VLOOKUP(B135,'118+790'!$B$15:$AB$416,13,FALSE)</f>
        <v>-939</v>
      </c>
      <c r="K135" s="108">
        <f>'118+790'!Q136</f>
        <v>2</v>
      </c>
      <c r="L135" s="74">
        <f t="shared" si="23"/>
        <v>619</v>
      </c>
      <c r="M135" s="110">
        <f>VLOOKUP(B135,'118+790'!$B$14:$AB$416,21,FALSE)</f>
        <v>1380</v>
      </c>
      <c r="N135" s="62">
        <f>VLOOKUP(B135,'118+790'!$B$15:$AB$416,5,FALSE)</f>
        <v>385</v>
      </c>
      <c r="O135" s="64">
        <f t="shared" si="24"/>
        <v>1920</v>
      </c>
      <c r="P135" s="64">
        <f>VLOOKUP(B135,'118+790'!$B$15:$AB$416,14,FALSE)</f>
        <v>-930</v>
      </c>
      <c r="Q135" s="108">
        <f>'118+790'!R136</f>
        <v>3</v>
      </c>
      <c r="R135" s="74">
        <f t="shared" si="25"/>
        <v>620</v>
      </c>
      <c r="S135" s="110">
        <f>VLOOKUP(B135,'118+790'!$B$14:$AB$416,22,FALSE)</f>
        <v>1451</v>
      </c>
      <c r="T135" s="62">
        <f>VLOOKUP(B135,'118+790'!$B$15:$AB$416,6,FALSE)</f>
        <v>1158.9999999999998</v>
      </c>
      <c r="U135" s="64">
        <f t="shared" si="26"/>
        <v>1146.0000000000002</v>
      </c>
      <c r="V135" s="115">
        <f>VLOOKUP(B135,'118+790'!$B$15:$AB$416,15,FALSE)</f>
        <v>-869</v>
      </c>
      <c r="W135" s="108">
        <f>'118+790'!S136</f>
        <v>3</v>
      </c>
      <c r="X135" s="74">
        <f t="shared" si="27"/>
        <v>549</v>
      </c>
      <c r="Y135" s="77">
        <f t="shared" si="28"/>
        <v>-3</v>
      </c>
      <c r="Z135" s="52">
        <f t="shared" si="16"/>
        <v>0</v>
      </c>
      <c r="AA135" s="53">
        <f t="shared" si="17"/>
        <v>2.2739999999999996</v>
      </c>
      <c r="AB135" s="53">
        <f t="shared" si="18"/>
        <v>1.07</v>
      </c>
    </row>
    <row r="136" spans="2:31">
      <c r="B136" s="14">
        <f t="shared" si="19"/>
        <v>45629</v>
      </c>
      <c r="C136" s="15">
        <f t="shared" si="20"/>
        <v>1</v>
      </c>
      <c r="D136" s="16">
        <f t="shared" si="21"/>
        <v>884</v>
      </c>
      <c r="E136" s="59">
        <f>VLOOKUP(B136,'118+790'!B137:AB238,3,FALSE)</f>
        <v>1423</v>
      </c>
      <c r="F136" s="62">
        <f t="shared" si="15"/>
        <v>2307</v>
      </c>
      <c r="G136" s="63">
        <f>VLOOKUP(B136,'118+790'!$B$15:$AB$416,20,FALSE)</f>
        <v>1378</v>
      </c>
      <c r="H136" s="63">
        <f>VLOOKUP(B136,'118+790'!$B$15:$AB$416,4,FALSE)</f>
        <v>1259</v>
      </c>
      <c r="I136" s="64">
        <f t="shared" si="22"/>
        <v>1048</v>
      </c>
      <c r="J136" s="64">
        <f>VLOOKUP(B136,'118+790'!$B$15:$AB$416,13,FALSE)</f>
        <v>-942</v>
      </c>
      <c r="K136" s="108">
        <f>'118+790'!Q137</f>
        <v>3</v>
      </c>
      <c r="L136" s="74">
        <f t="shared" si="23"/>
        <v>622</v>
      </c>
      <c r="M136" s="110">
        <f>VLOOKUP(B136,'118+790'!$B$14:$AB$416,21,FALSE)</f>
        <v>1376</v>
      </c>
      <c r="N136" s="62">
        <f>VLOOKUP(B136,'118+790'!$B$15:$AB$416,5,FALSE)</f>
        <v>391</v>
      </c>
      <c r="O136" s="64">
        <f t="shared" si="24"/>
        <v>1916</v>
      </c>
      <c r="P136" s="64">
        <f>VLOOKUP(B136,'118+790'!$B$15:$AB$416,14,FALSE)</f>
        <v>-934</v>
      </c>
      <c r="Q136" s="108">
        <f>'118+790'!R137</f>
        <v>4</v>
      </c>
      <c r="R136" s="74">
        <f t="shared" si="25"/>
        <v>624</v>
      </c>
      <c r="S136" s="110">
        <f>VLOOKUP(B136,'118+790'!$B$14:$AB$416,22,FALSE)</f>
        <v>1447</v>
      </c>
      <c r="T136" s="62">
        <f>VLOOKUP(B136,'118+790'!$B$15:$AB$416,6,FALSE)</f>
        <v>1164.9999999999998</v>
      </c>
      <c r="U136" s="64">
        <f t="shared" si="26"/>
        <v>1142.0000000000002</v>
      </c>
      <c r="V136" s="115">
        <f>VLOOKUP(B136,'118+790'!$B$15:$AB$416,15,FALSE)</f>
        <v>-873</v>
      </c>
      <c r="W136" s="108">
        <f>'118+790'!S137</f>
        <v>4</v>
      </c>
      <c r="X136" s="74">
        <f t="shared" si="27"/>
        <v>553</v>
      </c>
      <c r="Y136" s="77">
        <f t="shared" si="28"/>
        <v>-4</v>
      </c>
      <c r="Z136" s="52">
        <f t="shared" si="16"/>
        <v>0</v>
      </c>
      <c r="AA136" s="53">
        <f t="shared" si="17"/>
        <v>2.2739999999999996</v>
      </c>
      <c r="AB136" s="53">
        <f t="shared" si="18"/>
        <v>1.0620000000000001</v>
      </c>
    </row>
    <row r="137" spans="2:31">
      <c r="B137" s="14">
        <f t="shared" si="19"/>
        <v>45630</v>
      </c>
      <c r="C137" s="15">
        <f t="shared" si="20"/>
        <v>1</v>
      </c>
      <c r="D137" s="16">
        <f t="shared" si="21"/>
        <v>884</v>
      </c>
      <c r="E137" s="59">
        <f>VLOOKUP(B137,'118+790'!B138:AB239,3,FALSE)</f>
        <v>1425</v>
      </c>
      <c r="F137" s="62">
        <f t="shared" si="15"/>
        <v>2309</v>
      </c>
      <c r="G137" s="63">
        <f>VLOOKUP(B137,'118+790'!$B$15:$AB$416,20,FALSE)</f>
        <v>1376</v>
      </c>
      <c r="H137" s="63">
        <f>VLOOKUP(B137,'118+790'!$B$15:$AB$416,4,FALSE)</f>
        <v>1263</v>
      </c>
      <c r="I137" s="64">
        <f t="shared" si="22"/>
        <v>1046</v>
      </c>
      <c r="J137" s="64">
        <f>VLOOKUP(B137,'118+790'!$B$15:$AB$416,13,FALSE)</f>
        <v>-944</v>
      </c>
      <c r="K137" s="108">
        <f>'118+790'!Q138</f>
        <v>2</v>
      </c>
      <c r="L137" s="74">
        <f t="shared" si="23"/>
        <v>624</v>
      </c>
      <c r="M137" s="110">
        <f>VLOOKUP(B137,'118+790'!$B$14:$AB$416,21,FALSE)</f>
        <v>1373</v>
      </c>
      <c r="N137" s="62">
        <f>VLOOKUP(B137,'118+790'!$B$15:$AB$416,5,FALSE)</f>
        <v>396</v>
      </c>
      <c r="O137" s="64">
        <f t="shared" si="24"/>
        <v>1913</v>
      </c>
      <c r="P137" s="64">
        <f>VLOOKUP(B137,'118+790'!$B$15:$AB$416,14,FALSE)</f>
        <v>-937</v>
      </c>
      <c r="Q137" s="108">
        <f>'118+790'!R138</f>
        <v>3</v>
      </c>
      <c r="R137" s="74">
        <f t="shared" si="25"/>
        <v>627</v>
      </c>
      <c r="S137" s="110">
        <f>VLOOKUP(B137,'118+790'!$B$14:$AB$416,22,FALSE)</f>
        <v>1444</v>
      </c>
      <c r="T137" s="62">
        <f>VLOOKUP(B137,'118+790'!$B$15:$AB$416,6,FALSE)</f>
        <v>1169.9999999999998</v>
      </c>
      <c r="U137" s="64">
        <f t="shared" si="26"/>
        <v>1139.0000000000002</v>
      </c>
      <c r="V137" s="115">
        <f>VLOOKUP(B137,'118+790'!$B$15:$AB$416,15,FALSE)</f>
        <v>-876</v>
      </c>
      <c r="W137" s="108">
        <f>'118+790'!S138</f>
        <v>3</v>
      </c>
      <c r="X137" s="74">
        <f t="shared" si="27"/>
        <v>556</v>
      </c>
      <c r="Y137" s="77">
        <f t="shared" si="28"/>
        <v>-3</v>
      </c>
      <c r="Z137" s="52">
        <f t="shared" si="16"/>
        <v>0</v>
      </c>
      <c r="AA137" s="53">
        <f t="shared" si="17"/>
        <v>2.2739999999999996</v>
      </c>
      <c r="AB137" s="53">
        <f t="shared" si="18"/>
        <v>1.056</v>
      </c>
    </row>
    <row r="138" spans="2:31">
      <c r="B138" s="14">
        <f t="shared" si="19"/>
        <v>45631</v>
      </c>
      <c r="C138" s="15">
        <f t="shared" si="20"/>
        <v>1</v>
      </c>
      <c r="D138" s="16">
        <f t="shared" si="21"/>
        <v>884</v>
      </c>
      <c r="E138" s="59">
        <f>VLOOKUP(B138,'118+790'!B139:AB240,3,FALSE)</f>
        <v>1427</v>
      </c>
      <c r="F138" s="62">
        <f t="shared" si="15"/>
        <v>2311</v>
      </c>
      <c r="G138" s="63">
        <f>VLOOKUP(B138,'118+790'!$B$15:$AB$416,20,FALSE)</f>
        <v>1373</v>
      </c>
      <c r="H138" s="63">
        <f>VLOOKUP(B138,'118+790'!$B$15:$AB$416,4,FALSE)</f>
        <v>1268</v>
      </c>
      <c r="I138" s="64">
        <f t="shared" si="22"/>
        <v>1043</v>
      </c>
      <c r="J138" s="64">
        <f>VLOOKUP(B138,'118+790'!$B$15:$AB$416,13,FALSE)</f>
        <v>-947</v>
      </c>
      <c r="K138" s="108">
        <f>'118+790'!Q139</f>
        <v>3</v>
      </c>
      <c r="L138" s="74">
        <f t="shared" si="23"/>
        <v>627</v>
      </c>
      <c r="M138" s="110">
        <f>VLOOKUP(B138,'118+790'!$B$14:$AB$416,21,FALSE)</f>
        <v>1369</v>
      </c>
      <c r="N138" s="62">
        <f>VLOOKUP(B138,'118+790'!$B$15:$AB$416,5,FALSE)</f>
        <v>402</v>
      </c>
      <c r="O138" s="64">
        <f t="shared" si="24"/>
        <v>1909</v>
      </c>
      <c r="P138" s="64">
        <f>VLOOKUP(B138,'118+790'!$B$15:$AB$416,14,FALSE)</f>
        <v>-941</v>
      </c>
      <c r="Q138" s="108">
        <f>'118+790'!R139</f>
        <v>4</v>
      </c>
      <c r="R138" s="74">
        <f t="shared" si="25"/>
        <v>631</v>
      </c>
      <c r="S138" s="110">
        <f>VLOOKUP(B138,'118+790'!$B$14:$AB$416,22,FALSE)</f>
        <v>1440</v>
      </c>
      <c r="T138" s="62">
        <f>VLOOKUP(B138,'118+790'!$B$15:$AB$416,6,FALSE)</f>
        <v>1175.9999999999998</v>
      </c>
      <c r="U138" s="64">
        <f t="shared" si="26"/>
        <v>1135.0000000000002</v>
      </c>
      <c r="V138" s="115">
        <f>VLOOKUP(B138,'118+790'!$B$15:$AB$416,15,FALSE)</f>
        <v>-880</v>
      </c>
      <c r="W138" s="108">
        <f>'118+790'!S139</f>
        <v>4</v>
      </c>
      <c r="X138" s="74">
        <f t="shared" si="27"/>
        <v>560</v>
      </c>
      <c r="Y138" s="77">
        <f t="shared" si="28"/>
        <v>-4</v>
      </c>
      <c r="Z138" s="52">
        <f t="shared" si="16"/>
        <v>0</v>
      </c>
      <c r="AA138" s="53">
        <f t="shared" si="17"/>
        <v>2.2739999999999996</v>
      </c>
      <c r="AB138" s="53">
        <f t="shared" si="18"/>
        <v>1.048</v>
      </c>
    </row>
    <row r="139" spans="2:31">
      <c r="B139" s="14">
        <f t="shared" si="19"/>
        <v>45632</v>
      </c>
      <c r="C139" s="15">
        <f t="shared" si="20"/>
        <v>1</v>
      </c>
      <c r="D139" s="16">
        <f t="shared" si="21"/>
        <v>884</v>
      </c>
      <c r="E139" s="59">
        <f>VLOOKUP(B139,'118+790'!B140:AB241,3,FALSE)</f>
        <v>1429</v>
      </c>
      <c r="F139" s="62">
        <f t="shared" si="15"/>
        <v>2313</v>
      </c>
      <c r="G139" s="63">
        <f>VLOOKUP(B139,'118+790'!$B$15:$AB$416,20,FALSE)</f>
        <v>1371</v>
      </c>
      <c r="H139" s="63">
        <f>VLOOKUP(B139,'118+790'!$B$15:$AB$416,4,FALSE)</f>
        <v>1272</v>
      </c>
      <c r="I139" s="64">
        <f t="shared" si="22"/>
        <v>1041</v>
      </c>
      <c r="J139" s="64">
        <f>VLOOKUP(B139,'118+790'!$B$15:$AB$416,13,FALSE)</f>
        <v>-949</v>
      </c>
      <c r="K139" s="108">
        <f>'118+790'!Q140</f>
        <v>2</v>
      </c>
      <c r="L139" s="74">
        <f t="shared" si="23"/>
        <v>629</v>
      </c>
      <c r="M139" s="110">
        <f>VLOOKUP(B139,'118+790'!$B$14:$AB$416,21,FALSE)</f>
        <v>1366</v>
      </c>
      <c r="N139" s="62">
        <f>VLOOKUP(B139,'118+790'!$B$15:$AB$416,5,FALSE)</f>
        <v>407</v>
      </c>
      <c r="O139" s="64">
        <f t="shared" si="24"/>
        <v>1906</v>
      </c>
      <c r="P139" s="64">
        <f>VLOOKUP(B139,'118+790'!$B$15:$AB$416,14,FALSE)</f>
        <v>-944</v>
      </c>
      <c r="Q139" s="108">
        <f>'118+790'!R140</f>
        <v>3</v>
      </c>
      <c r="R139" s="74">
        <f t="shared" si="25"/>
        <v>634</v>
      </c>
      <c r="S139" s="110">
        <f>VLOOKUP(B139,'118+790'!$B$14:$AB$416,22,FALSE)</f>
        <v>1437</v>
      </c>
      <c r="T139" s="62">
        <f>VLOOKUP(B139,'118+790'!$B$15:$AB$416,6,FALSE)</f>
        <v>1180.9999999999998</v>
      </c>
      <c r="U139" s="64">
        <f t="shared" si="26"/>
        <v>1132.0000000000002</v>
      </c>
      <c r="V139" s="115">
        <f>VLOOKUP(B139,'118+790'!$B$15:$AB$416,15,FALSE)</f>
        <v>-883</v>
      </c>
      <c r="W139" s="108">
        <f>'118+790'!S140</f>
        <v>3</v>
      </c>
      <c r="X139" s="74">
        <f t="shared" si="27"/>
        <v>563</v>
      </c>
      <c r="Y139" s="77">
        <f t="shared" si="28"/>
        <v>-3</v>
      </c>
      <c r="Z139" s="52">
        <f t="shared" si="16"/>
        <v>0</v>
      </c>
      <c r="AA139" s="53">
        <f t="shared" si="17"/>
        <v>2.2739999999999996</v>
      </c>
      <c r="AB139" s="53">
        <f t="shared" si="18"/>
        <v>1.042</v>
      </c>
    </row>
    <row r="140" spans="2:31">
      <c r="B140" s="14">
        <f t="shared" si="19"/>
        <v>45633</v>
      </c>
      <c r="C140" s="15">
        <f t="shared" si="20"/>
        <v>1</v>
      </c>
      <c r="D140" s="16">
        <f t="shared" si="21"/>
        <v>884</v>
      </c>
      <c r="E140" s="59">
        <f>VLOOKUP(B140,'118+790'!B141:AB242,3,FALSE)</f>
        <v>1431</v>
      </c>
      <c r="F140" s="62">
        <f t="shared" si="15"/>
        <v>2315</v>
      </c>
      <c r="G140" s="63">
        <f>VLOOKUP(B140,'118+790'!$B$15:$AB$416,20,FALSE)</f>
        <v>1369</v>
      </c>
      <c r="H140" s="63">
        <f>VLOOKUP(B140,'118+790'!$B$15:$AB$416,4,FALSE)</f>
        <v>1276</v>
      </c>
      <c r="I140" s="64">
        <f t="shared" si="22"/>
        <v>1039</v>
      </c>
      <c r="J140" s="64">
        <f>VLOOKUP(B140,'118+790'!$B$15:$AB$416,13,FALSE)</f>
        <v>-951</v>
      </c>
      <c r="K140" s="108">
        <f>'118+790'!Q141</f>
        <v>2</v>
      </c>
      <c r="L140" s="74">
        <f t="shared" si="23"/>
        <v>631</v>
      </c>
      <c r="M140" s="110">
        <f>VLOOKUP(B140,'118+790'!$B$14:$AB$416,21,FALSE)</f>
        <v>1364</v>
      </c>
      <c r="N140" s="62">
        <f>VLOOKUP(B140,'118+790'!$B$15:$AB$416,5,FALSE)</f>
        <v>411</v>
      </c>
      <c r="O140" s="64">
        <f t="shared" si="24"/>
        <v>1904</v>
      </c>
      <c r="P140" s="64">
        <f>VLOOKUP(B140,'118+790'!$B$15:$AB$416,14,FALSE)</f>
        <v>-946</v>
      </c>
      <c r="Q140" s="108">
        <f>'118+790'!R141</f>
        <v>2</v>
      </c>
      <c r="R140" s="74">
        <f t="shared" si="25"/>
        <v>636</v>
      </c>
      <c r="S140" s="110">
        <f>VLOOKUP(B140,'118+790'!$B$14:$AB$416,22,FALSE)</f>
        <v>1435</v>
      </c>
      <c r="T140" s="62">
        <f>VLOOKUP(B140,'118+790'!$B$15:$AB$416,6,FALSE)</f>
        <v>1184.9999999999998</v>
      </c>
      <c r="U140" s="64">
        <f t="shared" si="26"/>
        <v>1130.0000000000002</v>
      </c>
      <c r="V140" s="115">
        <f>VLOOKUP(B140,'118+790'!$B$15:$AB$416,15,FALSE)</f>
        <v>-885</v>
      </c>
      <c r="W140" s="108">
        <f>'118+790'!S141</f>
        <v>2</v>
      </c>
      <c r="X140" s="74">
        <f t="shared" si="27"/>
        <v>565</v>
      </c>
      <c r="Y140" s="77">
        <f t="shared" si="28"/>
        <v>-2</v>
      </c>
      <c r="Z140" s="52">
        <f t="shared" si="16"/>
        <v>0</v>
      </c>
      <c r="AA140" s="53">
        <f t="shared" si="17"/>
        <v>2.2739999999999996</v>
      </c>
      <c r="AB140" s="53">
        <f t="shared" si="18"/>
        <v>1.038</v>
      </c>
    </row>
    <row r="141" spans="2:31">
      <c r="B141" s="14">
        <f t="shared" si="19"/>
        <v>45634</v>
      </c>
      <c r="C141" s="15">
        <f t="shared" si="20"/>
        <v>1</v>
      </c>
      <c r="D141" s="16">
        <f t="shared" si="21"/>
        <v>884</v>
      </c>
      <c r="E141" s="59">
        <f>VLOOKUP(B141,'118+790'!B142:AB243,3,FALSE)</f>
        <v>1433</v>
      </c>
      <c r="F141" s="62">
        <f t="shared" si="15"/>
        <v>2317</v>
      </c>
      <c r="G141" s="63">
        <f>VLOOKUP(B141,'118+790'!$B$15:$AB$416,20,FALSE)</f>
        <v>1367</v>
      </c>
      <c r="H141" s="63">
        <f>VLOOKUP(B141,'118+790'!$B$15:$AB$416,4,FALSE)</f>
        <v>1280</v>
      </c>
      <c r="I141" s="64">
        <f t="shared" si="22"/>
        <v>1037</v>
      </c>
      <c r="J141" s="64">
        <f>VLOOKUP(B141,'118+790'!$B$15:$AB$416,13,FALSE)</f>
        <v>-953</v>
      </c>
      <c r="K141" s="108">
        <f>'118+790'!Q142</f>
        <v>2</v>
      </c>
      <c r="L141" s="74">
        <f t="shared" si="23"/>
        <v>633</v>
      </c>
      <c r="M141" s="110">
        <f>VLOOKUP(B141,'118+790'!$B$14:$AB$416,21,FALSE)</f>
        <v>1361</v>
      </c>
      <c r="N141" s="62">
        <f>VLOOKUP(B141,'118+790'!$B$15:$AB$416,5,FALSE)</f>
        <v>416</v>
      </c>
      <c r="O141" s="64">
        <f t="shared" si="24"/>
        <v>1901</v>
      </c>
      <c r="P141" s="64">
        <f>VLOOKUP(B141,'118+790'!$B$15:$AB$416,14,FALSE)</f>
        <v>-949</v>
      </c>
      <c r="Q141" s="108">
        <f>'118+790'!R142</f>
        <v>3</v>
      </c>
      <c r="R141" s="74">
        <f t="shared" si="25"/>
        <v>639</v>
      </c>
      <c r="S141" s="110">
        <f>VLOOKUP(B141,'118+790'!$B$14:$AB$416,22,FALSE)</f>
        <v>1432</v>
      </c>
      <c r="T141" s="62">
        <f>VLOOKUP(B141,'118+790'!$B$15:$AB$416,6,FALSE)</f>
        <v>1189.9999999999998</v>
      </c>
      <c r="U141" s="64">
        <f t="shared" si="26"/>
        <v>1127.0000000000002</v>
      </c>
      <c r="V141" s="115">
        <f>VLOOKUP(B141,'118+790'!$B$15:$AB$416,15,FALSE)</f>
        <v>-888</v>
      </c>
      <c r="W141" s="108">
        <f>'118+790'!S142</f>
        <v>3</v>
      </c>
      <c r="X141" s="74">
        <f t="shared" si="27"/>
        <v>568</v>
      </c>
      <c r="Y141" s="77">
        <f t="shared" si="28"/>
        <v>-3</v>
      </c>
      <c r="Z141" s="52">
        <f t="shared" si="16"/>
        <v>0</v>
      </c>
      <c r="AA141" s="53">
        <f t="shared" si="17"/>
        <v>2.2739999999999996</v>
      </c>
      <c r="AB141" s="53">
        <f t="shared" si="18"/>
        <v>1.032</v>
      </c>
    </row>
    <row r="142" spans="2:31">
      <c r="B142" s="14">
        <f t="shared" si="19"/>
        <v>45635</v>
      </c>
      <c r="C142" s="15">
        <f t="shared" si="20"/>
        <v>1</v>
      </c>
      <c r="D142" s="16">
        <f t="shared" si="21"/>
        <v>884</v>
      </c>
      <c r="E142" s="59">
        <f>VLOOKUP(B142,'118+790'!B143:AB244,3,FALSE)</f>
        <v>1435</v>
      </c>
      <c r="F142" s="62">
        <f t="shared" ref="F142:F205" si="29">D142+E142</f>
        <v>2319</v>
      </c>
      <c r="G142" s="63">
        <f>VLOOKUP(B142,'118+790'!$B$15:$AB$416,20,FALSE)</f>
        <v>1365</v>
      </c>
      <c r="H142" s="63">
        <f>VLOOKUP(B142,'118+790'!$B$15:$AB$416,4,FALSE)</f>
        <v>1284</v>
      </c>
      <c r="I142" s="64">
        <f t="shared" si="22"/>
        <v>1035</v>
      </c>
      <c r="J142" s="64">
        <f>VLOOKUP(B142,'118+790'!$B$15:$AB$416,13,FALSE)</f>
        <v>-955</v>
      </c>
      <c r="K142" s="108">
        <f>'118+790'!Q143</f>
        <v>2</v>
      </c>
      <c r="L142" s="74">
        <f t="shared" si="23"/>
        <v>635</v>
      </c>
      <c r="M142" s="110">
        <f>VLOOKUP(B142,'118+790'!$B$14:$AB$416,21,FALSE)</f>
        <v>1359</v>
      </c>
      <c r="N142" s="62">
        <f>VLOOKUP(B142,'118+790'!$B$15:$AB$416,5,FALSE)</f>
        <v>420</v>
      </c>
      <c r="O142" s="64">
        <f t="shared" si="24"/>
        <v>1899</v>
      </c>
      <c r="P142" s="64">
        <f>VLOOKUP(B142,'118+790'!$B$15:$AB$416,14,FALSE)</f>
        <v>-951</v>
      </c>
      <c r="Q142" s="108">
        <f>'118+790'!R143</f>
        <v>2</v>
      </c>
      <c r="R142" s="74">
        <f t="shared" si="25"/>
        <v>641</v>
      </c>
      <c r="S142" s="110">
        <f>VLOOKUP(B142,'118+790'!$B$14:$AB$416,22,FALSE)</f>
        <v>1430</v>
      </c>
      <c r="T142" s="62">
        <f>VLOOKUP(B142,'118+790'!$B$15:$AB$416,6,FALSE)</f>
        <v>1193.9999999999998</v>
      </c>
      <c r="U142" s="64">
        <f t="shared" si="26"/>
        <v>1125.0000000000002</v>
      </c>
      <c r="V142" s="115">
        <f>VLOOKUP(B142,'118+790'!$B$15:$AB$416,15,FALSE)</f>
        <v>-890</v>
      </c>
      <c r="W142" s="108">
        <f>'118+790'!S143</f>
        <v>2</v>
      </c>
      <c r="X142" s="74">
        <f t="shared" si="27"/>
        <v>570</v>
      </c>
      <c r="Y142" s="77">
        <f t="shared" si="28"/>
        <v>-2</v>
      </c>
      <c r="Z142" s="52">
        <f t="shared" ref="Z142:Z205" si="30">IF(Y142&gt;0,Y142,0)/1000</f>
        <v>0</v>
      </c>
      <c r="AA142" s="53">
        <f t="shared" ref="AA142:AA205" si="31">AA141+Z142</f>
        <v>2.2739999999999996</v>
      </c>
      <c r="AB142" s="53">
        <f t="shared" ref="AB142:AB205" si="32">(M142-$M$13-R142)/1000</f>
        <v>1.028</v>
      </c>
    </row>
    <row r="143" spans="2:31">
      <c r="B143" s="14">
        <f t="shared" ref="B143:B206" si="33">+B142+1</f>
        <v>45636</v>
      </c>
      <c r="C143" s="15">
        <f t="shared" ref="C143:C206" si="34">B143-B142</f>
        <v>1</v>
      </c>
      <c r="D143" s="16">
        <f t="shared" ref="D143:D206" si="35">D142</f>
        <v>884</v>
      </c>
      <c r="E143" s="59">
        <f>VLOOKUP(B143,'118+790'!B144:AB245,3,FALSE)</f>
        <v>1437</v>
      </c>
      <c r="F143" s="62">
        <f t="shared" si="29"/>
        <v>2321</v>
      </c>
      <c r="G143" s="63">
        <f>VLOOKUP(B143,'118+790'!$B$15:$AB$416,20,FALSE)</f>
        <v>1362</v>
      </c>
      <c r="H143" s="63">
        <f>VLOOKUP(B143,'118+790'!$B$15:$AB$416,4,FALSE)</f>
        <v>1289</v>
      </c>
      <c r="I143" s="64">
        <f t="shared" ref="I143:I206" si="36">F143-H143</f>
        <v>1032</v>
      </c>
      <c r="J143" s="64">
        <f>VLOOKUP(B143,'118+790'!$B$15:$AB$416,13,FALSE)</f>
        <v>-958</v>
      </c>
      <c r="K143" s="108">
        <f>'118+790'!Q144</f>
        <v>3</v>
      </c>
      <c r="L143" s="74">
        <f t="shared" ref="L143:L206" si="37">+K143+L142</f>
        <v>638</v>
      </c>
      <c r="M143" s="110">
        <f>VLOOKUP(B143,'118+790'!$B$14:$AB$416,21,FALSE)</f>
        <v>1356</v>
      </c>
      <c r="N143" s="62">
        <f>VLOOKUP(B143,'118+790'!$B$15:$AB$416,5,FALSE)</f>
        <v>425</v>
      </c>
      <c r="O143" s="64">
        <f t="shared" ref="O143:O206" si="38">F143-N143</f>
        <v>1896</v>
      </c>
      <c r="P143" s="64">
        <f>VLOOKUP(B143,'118+790'!$B$15:$AB$416,14,FALSE)</f>
        <v>-954</v>
      </c>
      <c r="Q143" s="108">
        <f>'118+790'!R144</f>
        <v>3</v>
      </c>
      <c r="R143" s="74">
        <f t="shared" ref="R143:R206" si="39">+Q143+R142</f>
        <v>644</v>
      </c>
      <c r="S143" s="110">
        <f>VLOOKUP(B143,'118+790'!$B$14:$AB$416,22,FALSE)</f>
        <v>1427</v>
      </c>
      <c r="T143" s="62">
        <f>VLOOKUP(B143,'118+790'!$B$15:$AB$416,6,FALSE)</f>
        <v>1198.9999999999998</v>
      </c>
      <c r="U143" s="64">
        <f t="shared" ref="U143:U206" si="40">F143-T143</f>
        <v>1122.0000000000002</v>
      </c>
      <c r="V143" s="115">
        <f>VLOOKUP(B143,'118+790'!$B$15:$AB$416,15,FALSE)</f>
        <v>-893</v>
      </c>
      <c r="W143" s="108">
        <f>'118+790'!S144</f>
        <v>3</v>
      </c>
      <c r="X143" s="74">
        <f t="shared" ref="X143:X206" si="41">+W143+X142</f>
        <v>573</v>
      </c>
      <c r="Y143" s="77">
        <f t="shared" ref="Y143:Y206" si="42">S143-S142</f>
        <v>-3</v>
      </c>
      <c r="Z143" s="52">
        <f t="shared" si="30"/>
        <v>0</v>
      </c>
      <c r="AA143" s="53">
        <f t="shared" si="31"/>
        <v>2.2739999999999996</v>
      </c>
      <c r="AB143" s="53">
        <f t="shared" si="32"/>
        <v>1.022</v>
      </c>
    </row>
    <row r="144" spans="2:31">
      <c r="B144" s="14">
        <f t="shared" si="33"/>
        <v>45637</v>
      </c>
      <c r="C144" s="15">
        <f t="shared" si="34"/>
        <v>1</v>
      </c>
      <c r="D144" s="16">
        <f t="shared" si="35"/>
        <v>884</v>
      </c>
      <c r="E144" s="59">
        <f>VLOOKUP(B144,'118+790'!B145:AB246,3,FALSE)</f>
        <v>1439</v>
      </c>
      <c r="F144" s="62">
        <f t="shared" si="29"/>
        <v>2323</v>
      </c>
      <c r="G144" s="63">
        <f>VLOOKUP(B144,'118+790'!$B$15:$AB$416,20,FALSE)</f>
        <v>1360</v>
      </c>
      <c r="H144" s="63">
        <f>VLOOKUP(B144,'118+790'!$B$15:$AB$416,4,FALSE)</f>
        <v>1293</v>
      </c>
      <c r="I144" s="64">
        <f t="shared" si="36"/>
        <v>1030</v>
      </c>
      <c r="J144" s="64">
        <f>VLOOKUP(B144,'118+790'!$B$15:$AB$416,13,FALSE)</f>
        <v>-960</v>
      </c>
      <c r="K144" s="108">
        <f>'118+790'!Q145</f>
        <v>2</v>
      </c>
      <c r="L144" s="74">
        <f t="shared" si="37"/>
        <v>640</v>
      </c>
      <c r="M144" s="110">
        <f>VLOOKUP(B144,'118+790'!$B$14:$AB$416,21,FALSE)</f>
        <v>1354</v>
      </c>
      <c r="N144" s="62">
        <f>VLOOKUP(B144,'118+790'!$B$15:$AB$416,5,FALSE)</f>
        <v>429</v>
      </c>
      <c r="O144" s="64">
        <f t="shared" si="38"/>
        <v>1894</v>
      </c>
      <c r="P144" s="64">
        <f>VLOOKUP(B144,'118+790'!$B$15:$AB$416,14,FALSE)</f>
        <v>-956</v>
      </c>
      <c r="Q144" s="108">
        <f>'118+790'!R145</f>
        <v>2</v>
      </c>
      <c r="R144" s="74">
        <f t="shared" si="39"/>
        <v>646</v>
      </c>
      <c r="S144" s="110">
        <f>VLOOKUP(B144,'118+790'!$B$14:$AB$416,22,FALSE)</f>
        <v>1425</v>
      </c>
      <c r="T144" s="62">
        <f>VLOOKUP(B144,'118+790'!$B$15:$AB$416,6,FALSE)</f>
        <v>1202.9999999999998</v>
      </c>
      <c r="U144" s="64">
        <f t="shared" si="40"/>
        <v>1120.0000000000002</v>
      </c>
      <c r="V144" s="115">
        <f>VLOOKUP(B144,'118+790'!$B$15:$AB$416,15,FALSE)</f>
        <v>-895</v>
      </c>
      <c r="W144" s="108">
        <f>'118+790'!S145</f>
        <v>2</v>
      </c>
      <c r="X144" s="74">
        <f t="shared" si="41"/>
        <v>575</v>
      </c>
      <c r="Y144" s="77">
        <f t="shared" si="42"/>
        <v>-2</v>
      </c>
      <c r="Z144" s="52">
        <f t="shared" si="30"/>
        <v>0</v>
      </c>
      <c r="AA144" s="53">
        <f t="shared" si="31"/>
        <v>2.2739999999999996</v>
      </c>
      <c r="AB144" s="53">
        <f t="shared" si="32"/>
        <v>1.018</v>
      </c>
    </row>
    <row r="145" spans="2:28">
      <c r="B145" s="14">
        <f t="shared" si="33"/>
        <v>45638</v>
      </c>
      <c r="C145" s="15">
        <f t="shared" si="34"/>
        <v>1</v>
      </c>
      <c r="D145" s="16">
        <f t="shared" si="35"/>
        <v>884</v>
      </c>
      <c r="E145" s="59">
        <f>VLOOKUP(B145,'118+790'!B146:AB247,3,FALSE)</f>
        <v>1441</v>
      </c>
      <c r="F145" s="62">
        <f t="shared" si="29"/>
        <v>2325</v>
      </c>
      <c r="G145" s="63">
        <f>VLOOKUP(B145,'118+790'!$B$15:$AB$416,20,FALSE)</f>
        <v>1357</v>
      </c>
      <c r="H145" s="63">
        <f>VLOOKUP(B145,'118+790'!$B$15:$AB$416,4,FALSE)</f>
        <v>1298</v>
      </c>
      <c r="I145" s="64">
        <f t="shared" si="36"/>
        <v>1027</v>
      </c>
      <c r="J145" s="64">
        <f>VLOOKUP(B145,'118+790'!$B$15:$AB$416,13,FALSE)</f>
        <v>-963</v>
      </c>
      <c r="K145" s="108">
        <f>'118+790'!Q146</f>
        <v>3</v>
      </c>
      <c r="L145" s="74">
        <f t="shared" si="37"/>
        <v>643</v>
      </c>
      <c r="M145" s="110">
        <f>VLOOKUP(B145,'118+790'!$B$14:$AB$416,21,FALSE)</f>
        <v>1352</v>
      </c>
      <c r="N145" s="62">
        <f>VLOOKUP(B145,'118+790'!$B$15:$AB$416,5,FALSE)</f>
        <v>433</v>
      </c>
      <c r="O145" s="64">
        <f t="shared" si="38"/>
        <v>1892</v>
      </c>
      <c r="P145" s="64">
        <f>VLOOKUP(B145,'118+790'!$B$15:$AB$416,14,FALSE)</f>
        <v>-958</v>
      </c>
      <c r="Q145" s="108">
        <f>'118+790'!R146</f>
        <v>2</v>
      </c>
      <c r="R145" s="74">
        <f t="shared" si="39"/>
        <v>648</v>
      </c>
      <c r="S145" s="110">
        <f>VLOOKUP(B145,'118+790'!$B$14:$AB$416,22,FALSE)</f>
        <v>1423</v>
      </c>
      <c r="T145" s="62">
        <f>VLOOKUP(B145,'118+790'!$B$15:$AB$416,6,FALSE)</f>
        <v>1206.9999999999998</v>
      </c>
      <c r="U145" s="64">
        <f t="shared" si="40"/>
        <v>1118.0000000000002</v>
      </c>
      <c r="V145" s="115">
        <f>VLOOKUP(B145,'118+790'!$B$15:$AB$416,15,FALSE)</f>
        <v>-897</v>
      </c>
      <c r="W145" s="108">
        <f>'118+790'!S146</f>
        <v>2</v>
      </c>
      <c r="X145" s="74">
        <f t="shared" si="41"/>
        <v>577</v>
      </c>
      <c r="Y145" s="77">
        <f t="shared" si="42"/>
        <v>-2</v>
      </c>
      <c r="Z145" s="52">
        <f t="shared" si="30"/>
        <v>0</v>
      </c>
      <c r="AA145" s="53">
        <f t="shared" si="31"/>
        <v>2.2739999999999996</v>
      </c>
      <c r="AB145" s="53">
        <f t="shared" si="32"/>
        <v>1.014</v>
      </c>
    </row>
    <row r="146" spans="2:28">
      <c r="B146" s="14">
        <f t="shared" si="33"/>
        <v>45639</v>
      </c>
      <c r="C146" s="15">
        <f t="shared" si="34"/>
        <v>1</v>
      </c>
      <c r="D146" s="16">
        <f t="shared" si="35"/>
        <v>884</v>
      </c>
      <c r="E146" s="59">
        <f>VLOOKUP(B146,'118+790'!B147:AB248,3,FALSE)</f>
        <v>1443</v>
      </c>
      <c r="F146" s="62">
        <f t="shared" si="29"/>
        <v>2327</v>
      </c>
      <c r="G146" s="63">
        <f>VLOOKUP(B146,'118+790'!$B$15:$AB$416,20,FALSE)</f>
        <v>1355</v>
      </c>
      <c r="H146" s="63">
        <f>VLOOKUP(B146,'118+790'!$B$15:$AB$416,4,FALSE)</f>
        <v>1302</v>
      </c>
      <c r="I146" s="64">
        <f t="shared" si="36"/>
        <v>1025</v>
      </c>
      <c r="J146" s="64">
        <f>VLOOKUP(B146,'118+790'!$B$15:$AB$416,13,FALSE)</f>
        <v>-965</v>
      </c>
      <c r="K146" s="108">
        <f>'118+790'!Q147</f>
        <v>2</v>
      </c>
      <c r="L146" s="74">
        <f t="shared" si="37"/>
        <v>645</v>
      </c>
      <c r="M146" s="110">
        <f>VLOOKUP(B146,'118+790'!$B$14:$AB$416,21,FALSE)</f>
        <v>1350</v>
      </c>
      <c r="N146" s="62">
        <f>VLOOKUP(B146,'118+790'!$B$15:$AB$416,5,FALSE)</f>
        <v>437</v>
      </c>
      <c r="O146" s="64">
        <f t="shared" si="38"/>
        <v>1890</v>
      </c>
      <c r="P146" s="64">
        <f>VLOOKUP(B146,'118+790'!$B$15:$AB$416,14,FALSE)</f>
        <v>-960</v>
      </c>
      <c r="Q146" s="108">
        <f>'118+790'!R147</f>
        <v>2</v>
      </c>
      <c r="R146" s="74">
        <f t="shared" si="39"/>
        <v>650</v>
      </c>
      <c r="S146" s="110">
        <f>VLOOKUP(B146,'118+790'!$B$14:$AB$416,22,FALSE)</f>
        <v>1421</v>
      </c>
      <c r="T146" s="62">
        <f>VLOOKUP(B146,'118+790'!$B$15:$AB$416,6,FALSE)</f>
        <v>1210.9999999999998</v>
      </c>
      <c r="U146" s="64">
        <f t="shared" si="40"/>
        <v>1116.0000000000002</v>
      </c>
      <c r="V146" s="115">
        <f>VLOOKUP(B146,'118+790'!$B$15:$AB$416,15,FALSE)</f>
        <v>-899</v>
      </c>
      <c r="W146" s="108">
        <f>'118+790'!S147</f>
        <v>2</v>
      </c>
      <c r="X146" s="74">
        <f t="shared" si="41"/>
        <v>579</v>
      </c>
      <c r="Y146" s="77">
        <f t="shared" si="42"/>
        <v>-2</v>
      </c>
      <c r="Z146" s="52">
        <f t="shared" si="30"/>
        <v>0</v>
      </c>
      <c r="AA146" s="53">
        <f t="shared" si="31"/>
        <v>2.2739999999999996</v>
      </c>
      <c r="AB146" s="53">
        <f t="shared" si="32"/>
        <v>1.01</v>
      </c>
    </row>
    <row r="147" spans="2:28">
      <c r="B147" s="14">
        <f t="shared" si="33"/>
        <v>45640</v>
      </c>
      <c r="C147" s="15">
        <f t="shared" si="34"/>
        <v>1</v>
      </c>
      <c r="D147" s="16">
        <f t="shared" si="35"/>
        <v>884</v>
      </c>
      <c r="E147" s="59">
        <f>VLOOKUP(B147,'118+790'!B148:AB249,3,FALSE)</f>
        <v>1445</v>
      </c>
      <c r="F147" s="62">
        <f t="shared" si="29"/>
        <v>2329</v>
      </c>
      <c r="G147" s="63">
        <f>VLOOKUP(B147,'118+790'!$B$15:$AB$416,20,FALSE)</f>
        <v>1352</v>
      </c>
      <c r="H147" s="63">
        <f>VLOOKUP(B147,'118+790'!$B$15:$AB$416,4,FALSE)</f>
        <v>1307</v>
      </c>
      <c r="I147" s="64">
        <f t="shared" si="36"/>
        <v>1022</v>
      </c>
      <c r="J147" s="64">
        <f>VLOOKUP(B147,'118+790'!$B$15:$AB$416,13,FALSE)</f>
        <v>-968</v>
      </c>
      <c r="K147" s="108">
        <f>'118+790'!Q148</f>
        <v>3</v>
      </c>
      <c r="L147" s="74">
        <f t="shared" si="37"/>
        <v>648</v>
      </c>
      <c r="M147" s="110">
        <f>VLOOKUP(B147,'118+790'!$B$14:$AB$416,21,FALSE)</f>
        <v>1348</v>
      </c>
      <c r="N147" s="62">
        <f>VLOOKUP(B147,'118+790'!$B$15:$AB$416,5,FALSE)</f>
        <v>441</v>
      </c>
      <c r="O147" s="64">
        <f t="shared" si="38"/>
        <v>1888</v>
      </c>
      <c r="P147" s="64">
        <f>VLOOKUP(B147,'118+790'!$B$15:$AB$416,14,FALSE)</f>
        <v>-962</v>
      </c>
      <c r="Q147" s="108">
        <f>'118+790'!R148</f>
        <v>2</v>
      </c>
      <c r="R147" s="74">
        <f t="shared" si="39"/>
        <v>652</v>
      </c>
      <c r="S147" s="110">
        <f>VLOOKUP(B147,'118+790'!$B$14:$AB$416,22,FALSE)</f>
        <v>1419</v>
      </c>
      <c r="T147" s="62">
        <f>VLOOKUP(B147,'118+790'!$B$15:$AB$416,6,FALSE)</f>
        <v>1214.9999999999998</v>
      </c>
      <c r="U147" s="64">
        <f t="shared" si="40"/>
        <v>1114.0000000000002</v>
      </c>
      <c r="V147" s="115">
        <f>VLOOKUP(B147,'118+790'!$B$15:$AB$416,15,FALSE)</f>
        <v>-901</v>
      </c>
      <c r="W147" s="108">
        <f>'118+790'!S148</f>
        <v>2</v>
      </c>
      <c r="X147" s="74">
        <f t="shared" si="41"/>
        <v>581</v>
      </c>
      <c r="Y147" s="77">
        <f t="shared" si="42"/>
        <v>-2</v>
      </c>
      <c r="Z147" s="52">
        <f t="shared" si="30"/>
        <v>0</v>
      </c>
      <c r="AA147" s="53">
        <f t="shared" si="31"/>
        <v>2.2739999999999996</v>
      </c>
      <c r="AB147" s="53">
        <f t="shared" si="32"/>
        <v>1.006</v>
      </c>
    </row>
    <row r="148" spans="2:28">
      <c r="B148" s="14">
        <f t="shared" si="33"/>
        <v>45641</v>
      </c>
      <c r="C148" s="15">
        <f t="shared" si="34"/>
        <v>1</v>
      </c>
      <c r="D148" s="16">
        <f t="shared" si="35"/>
        <v>884</v>
      </c>
      <c r="E148" s="59">
        <f>VLOOKUP(B148,'118+790'!B149:AB249,3,FALSE)</f>
        <v>1447</v>
      </c>
      <c r="F148" s="62">
        <f t="shared" si="29"/>
        <v>2331</v>
      </c>
      <c r="G148" s="63">
        <f>VLOOKUP(B148,'118+790'!$B$15:$AB$416,20,FALSE)</f>
        <v>1348</v>
      </c>
      <c r="H148" s="63">
        <f>VLOOKUP(B148,'118+790'!$B$15:$AB$416,4,FALSE)</f>
        <v>1313</v>
      </c>
      <c r="I148" s="64">
        <f t="shared" si="36"/>
        <v>1018</v>
      </c>
      <c r="J148" s="64">
        <f>VLOOKUP(B148,'118+790'!$B$15:$AB$416,13,FALSE)</f>
        <v>-972</v>
      </c>
      <c r="K148" s="108">
        <f>'118+790'!Q149</f>
        <v>4</v>
      </c>
      <c r="L148" s="74">
        <f t="shared" si="37"/>
        <v>652</v>
      </c>
      <c r="M148" s="110">
        <f>VLOOKUP(B148,'118+790'!$B$14:$AB$416,21,FALSE)</f>
        <v>1347</v>
      </c>
      <c r="N148" s="62">
        <f>VLOOKUP(B148,'118+790'!$B$15:$AB$416,5,FALSE)</f>
        <v>444</v>
      </c>
      <c r="O148" s="64">
        <f t="shared" si="38"/>
        <v>1887</v>
      </c>
      <c r="P148" s="64">
        <f>VLOOKUP(B148,'118+790'!$B$15:$AB$416,14,FALSE)</f>
        <v>-963</v>
      </c>
      <c r="Q148" s="108">
        <f>'118+790'!R149</f>
        <v>1</v>
      </c>
      <c r="R148" s="74">
        <f t="shared" si="39"/>
        <v>653</v>
      </c>
      <c r="S148" s="110">
        <f>VLOOKUP(B148,'118+790'!$B$14:$AB$416,22,FALSE)</f>
        <v>1418</v>
      </c>
      <c r="T148" s="62">
        <f>VLOOKUP(B148,'118+790'!$B$15:$AB$416,6,FALSE)</f>
        <v>1217.9999999999998</v>
      </c>
      <c r="U148" s="64">
        <f t="shared" si="40"/>
        <v>1113.0000000000002</v>
      </c>
      <c r="V148" s="115">
        <f>VLOOKUP(B148,'118+790'!$B$15:$AB$416,15,FALSE)</f>
        <v>-902</v>
      </c>
      <c r="W148" s="108">
        <f>'118+790'!S149</f>
        <v>1</v>
      </c>
      <c r="X148" s="74">
        <f t="shared" si="41"/>
        <v>582</v>
      </c>
      <c r="Y148" s="77">
        <f t="shared" si="42"/>
        <v>-1</v>
      </c>
      <c r="Z148" s="52">
        <f t="shared" si="30"/>
        <v>0</v>
      </c>
      <c r="AA148" s="53">
        <f t="shared" si="31"/>
        <v>2.2739999999999996</v>
      </c>
      <c r="AB148" s="53">
        <f t="shared" si="32"/>
        <v>1.004</v>
      </c>
    </row>
    <row r="149" spans="2:28">
      <c r="B149" s="14">
        <f t="shared" si="33"/>
        <v>45642</v>
      </c>
      <c r="C149" s="15">
        <f t="shared" si="34"/>
        <v>1</v>
      </c>
      <c r="D149" s="16">
        <f t="shared" si="35"/>
        <v>884</v>
      </c>
      <c r="E149" s="59">
        <f>VLOOKUP(B149,'118+790'!B150:AB249,3,FALSE)</f>
        <v>1449</v>
      </c>
      <c r="F149" s="62">
        <f t="shared" si="29"/>
        <v>2333</v>
      </c>
      <c r="G149" s="63">
        <f>VLOOKUP(B149,'118+790'!$B$15:$AB$416,20,FALSE)</f>
        <v>1345</v>
      </c>
      <c r="H149" s="63">
        <f>VLOOKUP(B149,'118+790'!$B$15:$AB$416,4,FALSE)</f>
        <v>1318</v>
      </c>
      <c r="I149" s="64">
        <f t="shared" si="36"/>
        <v>1015</v>
      </c>
      <c r="J149" s="64">
        <f>VLOOKUP(B149,'118+790'!$B$15:$AB$416,13,FALSE)</f>
        <v>-975</v>
      </c>
      <c r="K149" s="108">
        <f>'118+790'!Q150</f>
        <v>3</v>
      </c>
      <c r="L149" s="74">
        <f t="shared" si="37"/>
        <v>655</v>
      </c>
      <c r="M149" s="110">
        <f>VLOOKUP(B149,'118+790'!$B$14:$AB$416,21,FALSE)</f>
        <v>1345</v>
      </c>
      <c r="N149" s="62">
        <f>VLOOKUP(B149,'118+790'!$B$15:$AB$416,5,FALSE)</f>
        <v>448</v>
      </c>
      <c r="O149" s="64">
        <f t="shared" si="38"/>
        <v>1885</v>
      </c>
      <c r="P149" s="64">
        <f>VLOOKUP(B149,'118+790'!$B$15:$AB$416,14,FALSE)</f>
        <v>-965</v>
      </c>
      <c r="Q149" s="108">
        <f>'118+790'!R150</f>
        <v>2</v>
      </c>
      <c r="R149" s="74">
        <f t="shared" si="39"/>
        <v>655</v>
      </c>
      <c r="S149" s="110">
        <f>VLOOKUP(B149,'118+790'!$B$14:$AB$416,22,FALSE)</f>
        <v>1416</v>
      </c>
      <c r="T149" s="62">
        <f>VLOOKUP(B149,'118+790'!$B$15:$AB$416,6,FALSE)</f>
        <v>1221.9999999999998</v>
      </c>
      <c r="U149" s="64">
        <f t="shared" si="40"/>
        <v>1111.0000000000002</v>
      </c>
      <c r="V149" s="115">
        <f>VLOOKUP(B149,'118+790'!$B$15:$AB$416,15,FALSE)</f>
        <v>-904</v>
      </c>
      <c r="W149" s="108">
        <f>'118+790'!S150</f>
        <v>2</v>
      </c>
      <c r="X149" s="74">
        <f t="shared" si="41"/>
        <v>584</v>
      </c>
      <c r="Y149" s="77">
        <f t="shared" si="42"/>
        <v>-2</v>
      </c>
      <c r="Z149" s="52">
        <f t="shared" si="30"/>
        <v>0</v>
      </c>
      <c r="AA149" s="53">
        <f t="shared" si="31"/>
        <v>2.2739999999999996</v>
      </c>
      <c r="AB149" s="53">
        <f t="shared" si="32"/>
        <v>1</v>
      </c>
    </row>
    <row r="150" spans="2:28">
      <c r="B150" s="14">
        <f t="shared" si="33"/>
        <v>45643</v>
      </c>
      <c r="C150" s="15">
        <f t="shared" si="34"/>
        <v>1</v>
      </c>
      <c r="D150" s="16">
        <f t="shared" si="35"/>
        <v>884</v>
      </c>
      <c r="E150" s="59">
        <f>VLOOKUP(B150,'118+790'!B151:AB249,3,FALSE)</f>
        <v>1451</v>
      </c>
      <c r="F150" s="62">
        <f t="shared" si="29"/>
        <v>2335</v>
      </c>
      <c r="G150" s="63">
        <f>VLOOKUP(B150,'118+790'!$B$15:$AB$416,20,FALSE)</f>
        <v>1342</v>
      </c>
      <c r="H150" s="63">
        <f>VLOOKUP(B150,'118+790'!$B$15:$AB$416,4,FALSE)</f>
        <v>1323</v>
      </c>
      <c r="I150" s="64">
        <f t="shared" si="36"/>
        <v>1012</v>
      </c>
      <c r="J150" s="64">
        <f>VLOOKUP(B150,'118+790'!$B$15:$AB$416,13,FALSE)</f>
        <v>-978</v>
      </c>
      <c r="K150" s="108">
        <f>'118+790'!Q151</f>
        <v>3</v>
      </c>
      <c r="L150" s="74">
        <f t="shared" si="37"/>
        <v>658</v>
      </c>
      <c r="M150" s="110">
        <f>VLOOKUP(B150,'118+790'!$B$14:$AB$416,21,FALSE)</f>
        <v>1342</v>
      </c>
      <c r="N150" s="62">
        <f>VLOOKUP(B150,'118+790'!$B$15:$AB$416,5,FALSE)</f>
        <v>453</v>
      </c>
      <c r="O150" s="64">
        <f t="shared" si="38"/>
        <v>1882</v>
      </c>
      <c r="P150" s="64">
        <f>VLOOKUP(B150,'118+790'!$B$15:$AB$416,14,FALSE)</f>
        <v>-968</v>
      </c>
      <c r="Q150" s="108">
        <f>'118+790'!R151</f>
        <v>3</v>
      </c>
      <c r="R150" s="74">
        <f t="shared" si="39"/>
        <v>658</v>
      </c>
      <c r="S150" s="110">
        <f>VLOOKUP(B150,'118+790'!$B$14:$AB$416,22,FALSE)</f>
        <v>1413</v>
      </c>
      <c r="T150" s="62">
        <f>VLOOKUP(B150,'118+790'!$B$15:$AB$416,6,FALSE)</f>
        <v>1226.9999999999998</v>
      </c>
      <c r="U150" s="64">
        <f t="shared" si="40"/>
        <v>1108.0000000000002</v>
      </c>
      <c r="V150" s="115">
        <f>VLOOKUP(B150,'118+790'!$B$15:$AB$416,15,FALSE)</f>
        <v>-907</v>
      </c>
      <c r="W150" s="108">
        <f>'118+790'!S151</f>
        <v>3</v>
      </c>
      <c r="X150" s="74">
        <f t="shared" si="41"/>
        <v>587</v>
      </c>
      <c r="Y150" s="77">
        <f t="shared" si="42"/>
        <v>-3</v>
      </c>
      <c r="Z150" s="52">
        <f t="shared" si="30"/>
        <v>0</v>
      </c>
      <c r="AA150" s="53">
        <f t="shared" si="31"/>
        <v>2.2739999999999996</v>
      </c>
      <c r="AB150" s="53">
        <f t="shared" si="32"/>
        <v>0.99399999999999999</v>
      </c>
    </row>
    <row r="151" spans="2:28">
      <c r="B151" s="14">
        <f t="shared" si="33"/>
        <v>45644</v>
      </c>
      <c r="C151" s="15">
        <f t="shared" si="34"/>
        <v>1</v>
      </c>
      <c r="D151" s="16">
        <f t="shared" si="35"/>
        <v>884</v>
      </c>
      <c r="E151" s="59">
        <f>VLOOKUP(B151,'118+790'!B152:AB249,3,FALSE)</f>
        <v>1453</v>
      </c>
      <c r="F151" s="62">
        <f t="shared" si="29"/>
        <v>2337</v>
      </c>
      <c r="G151" s="63">
        <f>VLOOKUP(B151,'118+790'!$B$15:$AB$416,20,FALSE)</f>
        <v>1340</v>
      </c>
      <c r="H151" s="63">
        <f>VLOOKUP(B151,'118+790'!$B$15:$AB$416,4,FALSE)</f>
        <v>1327</v>
      </c>
      <c r="I151" s="64">
        <f t="shared" si="36"/>
        <v>1010</v>
      </c>
      <c r="J151" s="64">
        <f>VLOOKUP(B151,'118+790'!$B$15:$AB$416,13,FALSE)</f>
        <v>-980</v>
      </c>
      <c r="K151" s="108">
        <f>'118+790'!Q152</f>
        <v>2</v>
      </c>
      <c r="L151" s="74">
        <f t="shared" si="37"/>
        <v>660</v>
      </c>
      <c r="M151" s="110">
        <f>VLOOKUP(B151,'118+790'!$B$14:$AB$416,21,FALSE)</f>
        <v>1340</v>
      </c>
      <c r="N151" s="62">
        <f>VLOOKUP(B151,'118+790'!$B$15:$AB$416,5,FALSE)</f>
        <v>457</v>
      </c>
      <c r="O151" s="64">
        <f t="shared" si="38"/>
        <v>1880</v>
      </c>
      <c r="P151" s="64">
        <f>VLOOKUP(B151,'118+790'!$B$15:$AB$416,14,FALSE)</f>
        <v>-970</v>
      </c>
      <c r="Q151" s="108">
        <f>'118+790'!R152</f>
        <v>2</v>
      </c>
      <c r="R151" s="74">
        <f t="shared" si="39"/>
        <v>660</v>
      </c>
      <c r="S151" s="110">
        <f>VLOOKUP(B151,'118+790'!$B$14:$AB$416,22,FALSE)</f>
        <v>1411</v>
      </c>
      <c r="T151" s="62">
        <f>VLOOKUP(B151,'118+790'!$B$15:$AB$416,6,FALSE)</f>
        <v>1230.9999999999998</v>
      </c>
      <c r="U151" s="64">
        <f t="shared" si="40"/>
        <v>1106.0000000000002</v>
      </c>
      <c r="V151" s="115">
        <f>VLOOKUP(B151,'118+790'!$B$15:$AB$416,15,FALSE)</f>
        <v>-909</v>
      </c>
      <c r="W151" s="108">
        <f>'118+790'!S152</f>
        <v>2</v>
      </c>
      <c r="X151" s="74">
        <f t="shared" si="41"/>
        <v>589</v>
      </c>
      <c r="Y151" s="77">
        <f t="shared" si="42"/>
        <v>-2</v>
      </c>
      <c r="Z151" s="52">
        <f t="shared" si="30"/>
        <v>0</v>
      </c>
      <c r="AA151" s="53">
        <f t="shared" si="31"/>
        <v>2.2739999999999996</v>
      </c>
      <c r="AB151" s="53">
        <f t="shared" si="32"/>
        <v>0.99</v>
      </c>
    </row>
    <row r="152" spans="2:28">
      <c r="B152" s="14">
        <f t="shared" si="33"/>
        <v>45645</v>
      </c>
      <c r="C152" s="15">
        <f t="shared" si="34"/>
        <v>1</v>
      </c>
      <c r="D152" s="16">
        <f t="shared" si="35"/>
        <v>884</v>
      </c>
      <c r="E152" s="59">
        <f>VLOOKUP(B152,'118+790'!B153:AB249,3,FALSE)</f>
        <v>1455</v>
      </c>
      <c r="F152" s="62">
        <f t="shared" si="29"/>
        <v>2339</v>
      </c>
      <c r="G152" s="63">
        <f>VLOOKUP(B152,'118+790'!$B$15:$AB$416,20,FALSE)</f>
        <v>1338</v>
      </c>
      <c r="H152" s="63">
        <f>VLOOKUP(B152,'118+790'!$B$15:$AB$416,4,FALSE)</f>
        <v>1331</v>
      </c>
      <c r="I152" s="64">
        <f t="shared" si="36"/>
        <v>1008</v>
      </c>
      <c r="J152" s="64">
        <f>VLOOKUP(B152,'118+790'!$B$15:$AB$416,13,FALSE)</f>
        <v>-982</v>
      </c>
      <c r="K152" s="108">
        <f>'118+790'!Q153</f>
        <v>2</v>
      </c>
      <c r="L152" s="74">
        <f t="shared" si="37"/>
        <v>662</v>
      </c>
      <c r="M152" s="110">
        <f>VLOOKUP(B152,'118+790'!$B$14:$AB$416,21,FALSE)</f>
        <v>1337</v>
      </c>
      <c r="N152" s="62">
        <f>VLOOKUP(B152,'118+790'!$B$15:$AB$416,5,FALSE)</f>
        <v>462</v>
      </c>
      <c r="O152" s="64">
        <f t="shared" si="38"/>
        <v>1877</v>
      </c>
      <c r="P152" s="64">
        <f>VLOOKUP(B152,'118+790'!$B$15:$AB$416,14,FALSE)</f>
        <v>-973</v>
      </c>
      <c r="Q152" s="108">
        <f>'118+790'!R153</f>
        <v>3</v>
      </c>
      <c r="R152" s="74">
        <f t="shared" si="39"/>
        <v>663</v>
      </c>
      <c r="S152" s="110">
        <f>VLOOKUP(B152,'118+790'!$B$14:$AB$416,22,FALSE)</f>
        <v>1408</v>
      </c>
      <c r="T152" s="62">
        <f>VLOOKUP(B152,'118+790'!$B$15:$AB$416,6,FALSE)</f>
        <v>1235.9999999999998</v>
      </c>
      <c r="U152" s="64">
        <f t="shared" si="40"/>
        <v>1103.0000000000002</v>
      </c>
      <c r="V152" s="115">
        <f>VLOOKUP(B152,'118+790'!$B$15:$AB$416,15,FALSE)</f>
        <v>-912</v>
      </c>
      <c r="W152" s="108">
        <f>'118+790'!S153</f>
        <v>3</v>
      </c>
      <c r="X152" s="74">
        <f t="shared" si="41"/>
        <v>592</v>
      </c>
      <c r="Y152" s="77">
        <f t="shared" si="42"/>
        <v>-3</v>
      </c>
      <c r="Z152" s="52">
        <f t="shared" si="30"/>
        <v>0</v>
      </c>
      <c r="AA152" s="53">
        <f t="shared" si="31"/>
        <v>2.2739999999999996</v>
      </c>
      <c r="AB152" s="53">
        <f t="shared" si="32"/>
        <v>0.98399999999999999</v>
      </c>
    </row>
    <row r="153" spans="2:28">
      <c r="B153" s="14">
        <f t="shared" si="33"/>
        <v>45646</v>
      </c>
      <c r="C153" s="15">
        <f t="shared" si="34"/>
        <v>1</v>
      </c>
      <c r="D153" s="16">
        <f t="shared" si="35"/>
        <v>884</v>
      </c>
      <c r="E153" s="59">
        <f>VLOOKUP(B153,'118+790'!B154:AB249,3,FALSE)</f>
        <v>1457</v>
      </c>
      <c r="F153" s="62">
        <f t="shared" si="29"/>
        <v>2341</v>
      </c>
      <c r="G153" s="63">
        <f>VLOOKUP(B153,'118+790'!$B$15:$AB$416,20,FALSE)</f>
        <v>1335</v>
      </c>
      <c r="H153" s="63">
        <f>VLOOKUP(B153,'118+790'!$B$15:$AB$416,4,FALSE)</f>
        <v>1336</v>
      </c>
      <c r="I153" s="64">
        <f t="shared" si="36"/>
        <v>1005</v>
      </c>
      <c r="J153" s="64">
        <f>VLOOKUP(B153,'118+790'!$B$15:$AB$416,13,FALSE)</f>
        <v>-985</v>
      </c>
      <c r="K153" s="108">
        <f>'118+790'!Q154</f>
        <v>3</v>
      </c>
      <c r="L153" s="74">
        <f t="shared" si="37"/>
        <v>665</v>
      </c>
      <c r="M153" s="110">
        <f>VLOOKUP(B153,'118+790'!$B$14:$AB$416,21,FALSE)</f>
        <v>1333</v>
      </c>
      <c r="N153" s="62">
        <f>VLOOKUP(B153,'118+790'!$B$15:$AB$416,5,FALSE)</f>
        <v>468</v>
      </c>
      <c r="O153" s="64">
        <f t="shared" si="38"/>
        <v>1873</v>
      </c>
      <c r="P153" s="64">
        <f>VLOOKUP(B153,'118+790'!$B$15:$AB$416,14,FALSE)</f>
        <v>-977</v>
      </c>
      <c r="Q153" s="108">
        <f>'118+790'!R154</f>
        <v>4</v>
      </c>
      <c r="R153" s="74">
        <f t="shared" si="39"/>
        <v>667</v>
      </c>
      <c r="S153" s="110">
        <f>VLOOKUP(B153,'118+790'!$B$14:$AB$416,22,FALSE)</f>
        <v>1404</v>
      </c>
      <c r="T153" s="62">
        <f>VLOOKUP(B153,'118+790'!$B$15:$AB$416,6,FALSE)</f>
        <v>1241.9999999999998</v>
      </c>
      <c r="U153" s="64">
        <f t="shared" si="40"/>
        <v>1099.0000000000002</v>
      </c>
      <c r="V153" s="115">
        <f>VLOOKUP(B153,'118+790'!$B$15:$AB$416,15,FALSE)</f>
        <v>-916</v>
      </c>
      <c r="W153" s="108">
        <f>'118+790'!S154</f>
        <v>4</v>
      </c>
      <c r="X153" s="74">
        <f t="shared" si="41"/>
        <v>596</v>
      </c>
      <c r="Y153" s="77">
        <f t="shared" si="42"/>
        <v>-4</v>
      </c>
      <c r="Z153" s="52">
        <f t="shared" si="30"/>
        <v>0</v>
      </c>
      <c r="AA153" s="53">
        <f t="shared" si="31"/>
        <v>2.2739999999999996</v>
      </c>
      <c r="AB153" s="53">
        <f t="shared" si="32"/>
        <v>0.97599999999999998</v>
      </c>
    </row>
    <row r="154" spans="2:28">
      <c r="B154" s="14">
        <f t="shared" si="33"/>
        <v>45647</v>
      </c>
      <c r="C154" s="15">
        <f t="shared" si="34"/>
        <v>1</v>
      </c>
      <c r="D154" s="16">
        <f t="shared" si="35"/>
        <v>884</v>
      </c>
      <c r="E154" s="59">
        <f>VLOOKUP(B154,'118+790'!B155:AB249,3,FALSE)</f>
        <v>1459</v>
      </c>
      <c r="F154" s="62">
        <f t="shared" si="29"/>
        <v>2343</v>
      </c>
      <c r="G154" s="63">
        <f>VLOOKUP(B154,'118+790'!$B$15:$AB$416,20,FALSE)</f>
        <v>1333</v>
      </c>
      <c r="H154" s="63">
        <f>VLOOKUP(B154,'118+790'!$B$15:$AB$416,4,FALSE)</f>
        <v>1340</v>
      </c>
      <c r="I154" s="64">
        <f t="shared" si="36"/>
        <v>1003</v>
      </c>
      <c r="J154" s="64">
        <f>VLOOKUP(B154,'118+790'!$B$15:$AB$416,13,FALSE)</f>
        <v>-987</v>
      </c>
      <c r="K154" s="108">
        <f>'118+790'!Q155</f>
        <v>2</v>
      </c>
      <c r="L154" s="74">
        <f t="shared" si="37"/>
        <v>667</v>
      </c>
      <c r="M154" s="110">
        <f>VLOOKUP(B154,'118+790'!$B$14:$AB$416,21,FALSE)</f>
        <v>1330</v>
      </c>
      <c r="N154" s="62">
        <f>VLOOKUP(B154,'118+790'!$B$15:$AB$416,5,FALSE)</f>
        <v>473</v>
      </c>
      <c r="O154" s="64">
        <f t="shared" si="38"/>
        <v>1870</v>
      </c>
      <c r="P154" s="64">
        <f>VLOOKUP(B154,'118+790'!$B$15:$AB$416,14,FALSE)</f>
        <v>-980</v>
      </c>
      <c r="Q154" s="108">
        <f>'118+790'!R155</f>
        <v>3</v>
      </c>
      <c r="R154" s="74">
        <f t="shared" si="39"/>
        <v>670</v>
      </c>
      <c r="S154" s="110">
        <f>VLOOKUP(B154,'118+790'!$B$14:$AB$416,22,FALSE)</f>
        <v>1401</v>
      </c>
      <c r="T154" s="62">
        <f>VLOOKUP(B154,'118+790'!$B$15:$AB$416,6,FALSE)</f>
        <v>1246.9999999999998</v>
      </c>
      <c r="U154" s="64">
        <f t="shared" si="40"/>
        <v>1096.0000000000002</v>
      </c>
      <c r="V154" s="115">
        <f>VLOOKUP(B154,'118+790'!$B$15:$AB$416,15,FALSE)</f>
        <v>-919</v>
      </c>
      <c r="W154" s="108">
        <f>'118+790'!S155</f>
        <v>3</v>
      </c>
      <c r="X154" s="74">
        <f t="shared" si="41"/>
        <v>599</v>
      </c>
      <c r="Y154" s="77">
        <f t="shared" si="42"/>
        <v>-3</v>
      </c>
      <c r="Z154" s="52">
        <f t="shared" si="30"/>
        <v>0</v>
      </c>
      <c r="AA154" s="53">
        <f t="shared" si="31"/>
        <v>2.2739999999999996</v>
      </c>
      <c r="AB154" s="53">
        <f t="shared" si="32"/>
        <v>0.97</v>
      </c>
    </row>
    <row r="155" spans="2:28">
      <c r="B155" s="14">
        <f t="shared" si="33"/>
        <v>45648</v>
      </c>
      <c r="C155" s="15">
        <f t="shared" si="34"/>
        <v>1</v>
      </c>
      <c r="D155" s="16">
        <f t="shared" si="35"/>
        <v>884</v>
      </c>
      <c r="E155" s="59">
        <f>VLOOKUP(B155,'118+790'!B156:AB249,3,FALSE)</f>
        <v>1461</v>
      </c>
      <c r="F155" s="62">
        <f t="shared" si="29"/>
        <v>2345</v>
      </c>
      <c r="G155" s="63">
        <f>VLOOKUP(B155,'118+790'!$B$15:$AB$416,20,FALSE)</f>
        <v>1331</v>
      </c>
      <c r="H155" s="63">
        <f>VLOOKUP(B155,'118+790'!$B$15:$AB$416,4,FALSE)</f>
        <v>1344</v>
      </c>
      <c r="I155" s="64">
        <f t="shared" si="36"/>
        <v>1001</v>
      </c>
      <c r="J155" s="64">
        <f>VLOOKUP(B155,'118+790'!$B$15:$AB$416,13,FALSE)</f>
        <v>-989</v>
      </c>
      <c r="K155" s="108">
        <f>'118+790'!Q156</f>
        <v>2</v>
      </c>
      <c r="L155" s="74">
        <f t="shared" si="37"/>
        <v>669</v>
      </c>
      <c r="M155" s="110">
        <f>VLOOKUP(B155,'118+790'!$B$14:$AB$416,21,FALSE)</f>
        <v>1327</v>
      </c>
      <c r="N155" s="62">
        <f>VLOOKUP(B155,'118+790'!$B$15:$AB$416,5,FALSE)</f>
        <v>478</v>
      </c>
      <c r="O155" s="64">
        <f t="shared" si="38"/>
        <v>1867</v>
      </c>
      <c r="P155" s="64">
        <f>VLOOKUP(B155,'118+790'!$B$15:$AB$416,14,FALSE)</f>
        <v>-983</v>
      </c>
      <c r="Q155" s="108">
        <f>'118+790'!R156</f>
        <v>3</v>
      </c>
      <c r="R155" s="74">
        <f t="shared" si="39"/>
        <v>673</v>
      </c>
      <c r="S155" s="110">
        <f>VLOOKUP(B155,'118+790'!$B$14:$AB$416,22,FALSE)</f>
        <v>1398</v>
      </c>
      <c r="T155" s="62">
        <f>VLOOKUP(B155,'118+790'!$B$15:$AB$416,6,FALSE)</f>
        <v>1251.9999999999998</v>
      </c>
      <c r="U155" s="64">
        <f t="shared" si="40"/>
        <v>1093.0000000000002</v>
      </c>
      <c r="V155" s="115">
        <f>VLOOKUP(B155,'118+790'!$B$15:$AB$416,15,FALSE)</f>
        <v>-922</v>
      </c>
      <c r="W155" s="108">
        <f>'118+790'!S156</f>
        <v>3</v>
      </c>
      <c r="X155" s="74">
        <f t="shared" si="41"/>
        <v>602</v>
      </c>
      <c r="Y155" s="77">
        <f t="shared" si="42"/>
        <v>-3</v>
      </c>
      <c r="Z155" s="52">
        <f t="shared" si="30"/>
        <v>0</v>
      </c>
      <c r="AA155" s="53">
        <f t="shared" si="31"/>
        <v>2.2739999999999996</v>
      </c>
      <c r="AB155" s="53">
        <f t="shared" si="32"/>
        <v>0.96399999999999997</v>
      </c>
    </row>
    <row r="156" spans="2:28">
      <c r="B156" s="14">
        <f t="shared" si="33"/>
        <v>45649</v>
      </c>
      <c r="C156" s="15">
        <f t="shared" si="34"/>
        <v>1</v>
      </c>
      <c r="D156" s="16">
        <f t="shared" si="35"/>
        <v>884</v>
      </c>
      <c r="E156" s="59">
        <f>VLOOKUP(B156,'118+790'!B157:AB249,3,FALSE)</f>
        <v>1463</v>
      </c>
      <c r="F156" s="62">
        <f t="shared" si="29"/>
        <v>2347</v>
      </c>
      <c r="G156" s="63">
        <f>VLOOKUP(B156,'118+790'!$B$15:$AB$416,20,FALSE)</f>
        <v>1328</v>
      </c>
      <c r="H156" s="63">
        <f>VLOOKUP(B156,'118+790'!$B$15:$AB$416,4,FALSE)</f>
        <v>1349</v>
      </c>
      <c r="I156" s="64">
        <f t="shared" si="36"/>
        <v>998</v>
      </c>
      <c r="J156" s="64">
        <f>VLOOKUP(B156,'118+790'!$B$15:$AB$416,13,FALSE)</f>
        <v>-992</v>
      </c>
      <c r="K156" s="108">
        <f>'118+790'!Q157</f>
        <v>3</v>
      </c>
      <c r="L156" s="74">
        <f t="shared" si="37"/>
        <v>672</v>
      </c>
      <c r="M156" s="110">
        <f>VLOOKUP(B156,'118+790'!$B$14:$AB$416,21,FALSE)</f>
        <v>1325</v>
      </c>
      <c r="N156" s="62">
        <f>VLOOKUP(B156,'118+790'!$B$15:$AB$416,5,FALSE)</f>
        <v>482</v>
      </c>
      <c r="O156" s="64">
        <f t="shared" si="38"/>
        <v>1865</v>
      </c>
      <c r="P156" s="64">
        <f>VLOOKUP(B156,'118+790'!$B$15:$AB$416,14,FALSE)</f>
        <v>-985</v>
      </c>
      <c r="Q156" s="108">
        <f>'118+790'!R157</f>
        <v>2</v>
      </c>
      <c r="R156" s="74">
        <f t="shared" si="39"/>
        <v>675</v>
      </c>
      <c r="S156" s="110">
        <f>VLOOKUP(B156,'118+790'!$B$14:$AB$416,22,FALSE)</f>
        <v>1396</v>
      </c>
      <c r="T156" s="62">
        <f>VLOOKUP(B156,'118+790'!$B$15:$AB$416,6,FALSE)</f>
        <v>1255.9999999999998</v>
      </c>
      <c r="U156" s="64">
        <f t="shared" si="40"/>
        <v>1091.0000000000002</v>
      </c>
      <c r="V156" s="115">
        <f>VLOOKUP(B156,'118+790'!$B$15:$AB$416,15,FALSE)</f>
        <v>-924</v>
      </c>
      <c r="W156" s="108">
        <f>'118+790'!S157</f>
        <v>2</v>
      </c>
      <c r="X156" s="74">
        <f t="shared" si="41"/>
        <v>604</v>
      </c>
      <c r="Y156" s="77">
        <f t="shared" si="42"/>
        <v>-2</v>
      </c>
      <c r="Z156" s="52">
        <f t="shared" si="30"/>
        <v>0</v>
      </c>
      <c r="AA156" s="53">
        <f t="shared" si="31"/>
        <v>2.2739999999999996</v>
      </c>
      <c r="AB156" s="53">
        <f t="shared" si="32"/>
        <v>0.96</v>
      </c>
    </row>
    <row r="157" spans="2:28">
      <c r="B157" s="14">
        <f t="shared" si="33"/>
        <v>45650</v>
      </c>
      <c r="C157" s="15">
        <f t="shared" si="34"/>
        <v>1</v>
      </c>
      <c r="D157" s="16">
        <f t="shared" si="35"/>
        <v>884</v>
      </c>
      <c r="E157" s="59">
        <f>VLOOKUP(B157,'118+790'!B158:AB249,3,FALSE)</f>
        <v>1465</v>
      </c>
      <c r="F157" s="62">
        <f t="shared" si="29"/>
        <v>2349</v>
      </c>
      <c r="G157" s="63">
        <f>VLOOKUP(B157,'118+790'!$B$15:$AB$416,20,FALSE)</f>
        <v>1326</v>
      </c>
      <c r="H157" s="63">
        <f>VLOOKUP(B157,'118+790'!$B$15:$AB$416,4,FALSE)</f>
        <v>1353</v>
      </c>
      <c r="I157" s="64">
        <f t="shared" si="36"/>
        <v>996</v>
      </c>
      <c r="J157" s="64">
        <f>VLOOKUP(B157,'118+790'!$B$15:$AB$416,13,FALSE)</f>
        <v>-994</v>
      </c>
      <c r="K157" s="108">
        <f>'118+790'!Q158</f>
        <v>2</v>
      </c>
      <c r="L157" s="74">
        <f t="shared" si="37"/>
        <v>674</v>
      </c>
      <c r="M157" s="110">
        <f>VLOOKUP(B157,'118+790'!$B$14:$AB$416,21,FALSE)</f>
        <v>1323</v>
      </c>
      <c r="N157" s="62">
        <f>VLOOKUP(B157,'118+790'!$B$15:$AB$416,5,FALSE)</f>
        <v>486</v>
      </c>
      <c r="O157" s="64">
        <f t="shared" si="38"/>
        <v>1863</v>
      </c>
      <c r="P157" s="64">
        <f>VLOOKUP(B157,'118+790'!$B$15:$AB$416,14,FALSE)</f>
        <v>-987</v>
      </c>
      <c r="Q157" s="108">
        <f>'118+790'!R158</f>
        <v>2</v>
      </c>
      <c r="R157" s="74">
        <f t="shared" si="39"/>
        <v>677</v>
      </c>
      <c r="S157" s="110">
        <f>VLOOKUP(B157,'118+790'!$B$14:$AB$416,22,FALSE)</f>
        <v>1394</v>
      </c>
      <c r="T157" s="62">
        <f>VLOOKUP(B157,'118+790'!$B$15:$AB$416,6,FALSE)</f>
        <v>1259.9999999999998</v>
      </c>
      <c r="U157" s="64">
        <f t="shared" si="40"/>
        <v>1089.0000000000002</v>
      </c>
      <c r="V157" s="115">
        <f>VLOOKUP(B157,'118+790'!$B$15:$AB$416,15,FALSE)</f>
        <v>-926</v>
      </c>
      <c r="W157" s="108">
        <f>'118+790'!S158</f>
        <v>2</v>
      </c>
      <c r="X157" s="74">
        <f t="shared" si="41"/>
        <v>606</v>
      </c>
      <c r="Y157" s="77">
        <f t="shared" si="42"/>
        <v>-2</v>
      </c>
      <c r="Z157" s="52">
        <f t="shared" si="30"/>
        <v>0</v>
      </c>
      <c r="AA157" s="53">
        <f t="shared" si="31"/>
        <v>2.2739999999999996</v>
      </c>
      <c r="AB157" s="53">
        <f t="shared" si="32"/>
        <v>0.95599999999999996</v>
      </c>
    </row>
    <row r="158" spans="2:28">
      <c r="B158" s="14">
        <f t="shared" si="33"/>
        <v>45651</v>
      </c>
      <c r="C158" s="15">
        <f t="shared" si="34"/>
        <v>1</v>
      </c>
      <c r="D158" s="16">
        <f t="shared" si="35"/>
        <v>884</v>
      </c>
      <c r="E158" s="59">
        <f>VLOOKUP(B158,'118+790'!B159:AB249,3,FALSE)</f>
        <v>1467</v>
      </c>
      <c r="F158" s="62">
        <f t="shared" si="29"/>
        <v>2351</v>
      </c>
      <c r="G158" s="63">
        <f>VLOOKUP(B158,'118+790'!$B$15:$AB$416,20,FALSE)</f>
        <v>1323</v>
      </c>
      <c r="H158" s="63">
        <f>VLOOKUP(B158,'118+790'!$B$15:$AB$416,4,FALSE)</f>
        <v>1358</v>
      </c>
      <c r="I158" s="64">
        <f t="shared" si="36"/>
        <v>993</v>
      </c>
      <c r="J158" s="64">
        <f>VLOOKUP(B158,'118+790'!$B$15:$AB$416,13,FALSE)</f>
        <v>-997</v>
      </c>
      <c r="K158" s="108">
        <f>'118+790'!Q159</f>
        <v>3</v>
      </c>
      <c r="L158" s="74">
        <f t="shared" si="37"/>
        <v>677</v>
      </c>
      <c r="M158" s="110">
        <f>VLOOKUP(B158,'118+790'!$B$14:$AB$416,21,FALSE)</f>
        <v>1322</v>
      </c>
      <c r="N158" s="62">
        <f>VLOOKUP(B158,'118+790'!$B$15:$AB$416,5,FALSE)</f>
        <v>489</v>
      </c>
      <c r="O158" s="64">
        <f t="shared" si="38"/>
        <v>1862</v>
      </c>
      <c r="P158" s="64">
        <f>VLOOKUP(B158,'118+790'!$B$15:$AB$416,14,FALSE)</f>
        <v>-988</v>
      </c>
      <c r="Q158" s="108">
        <f>'118+790'!R159</f>
        <v>1</v>
      </c>
      <c r="R158" s="74">
        <f t="shared" si="39"/>
        <v>678</v>
      </c>
      <c r="S158" s="110">
        <f>VLOOKUP(B158,'118+790'!$B$14:$AB$416,22,FALSE)</f>
        <v>1393</v>
      </c>
      <c r="T158" s="62">
        <f>VLOOKUP(B158,'118+790'!$B$15:$AB$416,6,FALSE)</f>
        <v>1262.9999999999998</v>
      </c>
      <c r="U158" s="64">
        <f t="shared" si="40"/>
        <v>1088.0000000000002</v>
      </c>
      <c r="V158" s="115">
        <f>VLOOKUP(B158,'118+790'!$B$15:$AB$416,15,FALSE)</f>
        <v>-927</v>
      </c>
      <c r="W158" s="108">
        <f>'118+790'!S159</f>
        <v>1</v>
      </c>
      <c r="X158" s="74">
        <f t="shared" si="41"/>
        <v>607</v>
      </c>
      <c r="Y158" s="77">
        <f t="shared" si="42"/>
        <v>-1</v>
      </c>
      <c r="Z158" s="52">
        <f t="shared" si="30"/>
        <v>0</v>
      </c>
      <c r="AA158" s="53">
        <f t="shared" si="31"/>
        <v>2.2739999999999996</v>
      </c>
      <c r="AB158" s="53">
        <f t="shared" si="32"/>
        <v>0.95399999999999996</v>
      </c>
    </row>
    <row r="159" spans="2:28">
      <c r="B159" s="14">
        <f t="shared" si="33"/>
        <v>45652</v>
      </c>
      <c r="C159" s="15">
        <f t="shared" si="34"/>
        <v>1</v>
      </c>
      <c r="D159" s="16">
        <f t="shared" si="35"/>
        <v>884</v>
      </c>
      <c r="E159" s="59">
        <f>VLOOKUP(B159,'118+790'!B160:AB249,3,FALSE)</f>
        <v>1469</v>
      </c>
      <c r="F159" s="62">
        <f t="shared" si="29"/>
        <v>2353</v>
      </c>
      <c r="G159" s="63">
        <f>VLOOKUP(B159,'118+790'!$B$15:$AB$416,20,FALSE)</f>
        <v>1321</v>
      </c>
      <c r="H159" s="63">
        <f>VLOOKUP(B159,'118+790'!$B$15:$AB$416,4,FALSE)</f>
        <v>1362</v>
      </c>
      <c r="I159" s="64">
        <f t="shared" si="36"/>
        <v>991</v>
      </c>
      <c r="J159" s="64">
        <f>VLOOKUP(B159,'118+790'!$B$15:$AB$416,13,FALSE)</f>
        <v>-999</v>
      </c>
      <c r="K159" s="108">
        <f>'118+790'!Q160</f>
        <v>2</v>
      </c>
      <c r="L159" s="74">
        <f t="shared" si="37"/>
        <v>679</v>
      </c>
      <c r="M159" s="110">
        <f>VLOOKUP(B159,'118+790'!$B$14:$AB$416,21,FALSE)</f>
        <v>1320</v>
      </c>
      <c r="N159" s="62">
        <f>VLOOKUP(B159,'118+790'!$B$15:$AB$416,5,FALSE)</f>
        <v>493</v>
      </c>
      <c r="O159" s="64">
        <f t="shared" si="38"/>
        <v>1860</v>
      </c>
      <c r="P159" s="64">
        <f>VLOOKUP(B159,'118+790'!$B$15:$AB$416,14,FALSE)</f>
        <v>-990</v>
      </c>
      <c r="Q159" s="108">
        <f>'118+790'!R160</f>
        <v>2</v>
      </c>
      <c r="R159" s="74">
        <f t="shared" si="39"/>
        <v>680</v>
      </c>
      <c r="S159" s="110">
        <f>VLOOKUP(B159,'118+790'!$B$14:$AB$416,22,FALSE)</f>
        <v>1391</v>
      </c>
      <c r="T159" s="62">
        <f>VLOOKUP(B159,'118+790'!$B$15:$AB$416,6,FALSE)</f>
        <v>1266.9999999999998</v>
      </c>
      <c r="U159" s="64">
        <f t="shared" si="40"/>
        <v>1086.0000000000002</v>
      </c>
      <c r="V159" s="115">
        <f>VLOOKUP(B159,'118+790'!$B$15:$AB$416,15,FALSE)</f>
        <v>-929</v>
      </c>
      <c r="W159" s="108">
        <f>'118+790'!S160</f>
        <v>2</v>
      </c>
      <c r="X159" s="74">
        <f t="shared" si="41"/>
        <v>609</v>
      </c>
      <c r="Y159" s="77">
        <f t="shared" si="42"/>
        <v>-2</v>
      </c>
      <c r="Z159" s="52">
        <f t="shared" si="30"/>
        <v>0</v>
      </c>
      <c r="AA159" s="53">
        <f t="shared" si="31"/>
        <v>2.2739999999999996</v>
      </c>
      <c r="AB159" s="53">
        <f t="shared" si="32"/>
        <v>0.95</v>
      </c>
    </row>
    <row r="160" spans="2:28">
      <c r="B160" s="14">
        <f t="shared" si="33"/>
        <v>45653</v>
      </c>
      <c r="C160" s="15">
        <f t="shared" si="34"/>
        <v>1</v>
      </c>
      <c r="D160" s="16">
        <f t="shared" si="35"/>
        <v>884</v>
      </c>
      <c r="E160" s="59">
        <f>VLOOKUP(B160,'118+790'!B161:AB249,3,FALSE)</f>
        <v>1471</v>
      </c>
      <c r="F160" s="62">
        <f t="shared" si="29"/>
        <v>2355</v>
      </c>
      <c r="G160" s="63">
        <f>VLOOKUP(B160,'118+790'!$B$15:$AB$416,20,FALSE)</f>
        <v>1318</v>
      </c>
      <c r="H160" s="63">
        <f>VLOOKUP(B160,'118+790'!$B$15:$AB$416,4,FALSE)</f>
        <v>1367</v>
      </c>
      <c r="I160" s="64">
        <f t="shared" si="36"/>
        <v>988</v>
      </c>
      <c r="J160" s="64">
        <f>VLOOKUP(B160,'118+790'!$B$15:$AB$416,13,FALSE)</f>
        <v>-1002</v>
      </c>
      <c r="K160" s="108">
        <f>'118+790'!Q161</f>
        <v>3</v>
      </c>
      <c r="L160" s="74">
        <f t="shared" si="37"/>
        <v>682</v>
      </c>
      <c r="M160" s="110">
        <f>VLOOKUP(B160,'118+790'!$B$14:$AB$416,21,FALSE)</f>
        <v>1318</v>
      </c>
      <c r="N160" s="62">
        <f>VLOOKUP(B160,'118+790'!$B$15:$AB$416,5,FALSE)</f>
        <v>497</v>
      </c>
      <c r="O160" s="64">
        <f t="shared" si="38"/>
        <v>1858</v>
      </c>
      <c r="P160" s="64">
        <f>VLOOKUP(B160,'118+790'!$B$15:$AB$416,14,FALSE)</f>
        <v>-992</v>
      </c>
      <c r="Q160" s="108">
        <f>'118+790'!R161</f>
        <v>2</v>
      </c>
      <c r="R160" s="74">
        <f t="shared" si="39"/>
        <v>682</v>
      </c>
      <c r="S160" s="110">
        <f>VLOOKUP(B160,'118+790'!$B$14:$AB$416,22,FALSE)</f>
        <v>1389</v>
      </c>
      <c r="T160" s="62">
        <f>VLOOKUP(B160,'118+790'!$B$15:$AB$416,6,FALSE)</f>
        <v>1270.9999999999998</v>
      </c>
      <c r="U160" s="64">
        <f t="shared" si="40"/>
        <v>1084.0000000000002</v>
      </c>
      <c r="V160" s="115">
        <f>VLOOKUP(B160,'118+790'!$B$15:$AB$416,15,FALSE)</f>
        <v>-931</v>
      </c>
      <c r="W160" s="108">
        <f>'118+790'!S161</f>
        <v>2</v>
      </c>
      <c r="X160" s="74">
        <f t="shared" si="41"/>
        <v>611</v>
      </c>
      <c r="Y160" s="77">
        <f t="shared" si="42"/>
        <v>-2</v>
      </c>
      <c r="Z160" s="52">
        <f t="shared" si="30"/>
        <v>0</v>
      </c>
      <c r="AA160" s="53">
        <f t="shared" si="31"/>
        <v>2.2739999999999996</v>
      </c>
      <c r="AB160" s="53">
        <f t="shared" si="32"/>
        <v>0.94599999999999995</v>
      </c>
    </row>
    <row r="161" spans="2:28">
      <c r="B161" s="14">
        <f t="shared" si="33"/>
        <v>45654</v>
      </c>
      <c r="C161" s="15">
        <f t="shared" si="34"/>
        <v>1</v>
      </c>
      <c r="D161" s="16">
        <f t="shared" si="35"/>
        <v>884</v>
      </c>
      <c r="E161" s="59">
        <f>VLOOKUP(B161,'118+790'!B162:AB249,3,FALSE)</f>
        <v>1473</v>
      </c>
      <c r="F161" s="62">
        <f t="shared" si="29"/>
        <v>2357</v>
      </c>
      <c r="G161" s="63">
        <f>VLOOKUP(B161,'118+790'!$B$15:$AB$416,20,FALSE)</f>
        <v>1316</v>
      </c>
      <c r="H161" s="63">
        <f>VLOOKUP(B161,'118+790'!$B$15:$AB$416,4,FALSE)</f>
        <v>1371</v>
      </c>
      <c r="I161" s="64">
        <f t="shared" si="36"/>
        <v>986</v>
      </c>
      <c r="J161" s="64">
        <f>VLOOKUP(B161,'118+790'!$B$15:$AB$416,13,FALSE)</f>
        <v>-1004</v>
      </c>
      <c r="K161" s="108">
        <f>'118+790'!Q162</f>
        <v>2</v>
      </c>
      <c r="L161" s="74">
        <f t="shared" si="37"/>
        <v>684</v>
      </c>
      <c r="M161" s="110">
        <f>VLOOKUP(B161,'118+790'!$B$14:$AB$416,21,FALSE)</f>
        <v>1316</v>
      </c>
      <c r="N161" s="62">
        <f>VLOOKUP(B161,'118+790'!$B$15:$AB$416,5,FALSE)</f>
        <v>501</v>
      </c>
      <c r="O161" s="64">
        <f t="shared" si="38"/>
        <v>1856</v>
      </c>
      <c r="P161" s="64">
        <f>VLOOKUP(B161,'118+790'!$B$15:$AB$416,14,FALSE)</f>
        <v>-994</v>
      </c>
      <c r="Q161" s="108">
        <f>'118+790'!R162</f>
        <v>2</v>
      </c>
      <c r="R161" s="74">
        <f t="shared" si="39"/>
        <v>684</v>
      </c>
      <c r="S161" s="110">
        <f>VLOOKUP(B161,'118+790'!$B$14:$AB$416,22,FALSE)</f>
        <v>1387</v>
      </c>
      <c r="T161" s="62">
        <f>VLOOKUP(B161,'118+790'!$B$15:$AB$416,6,FALSE)</f>
        <v>1274.9999999999998</v>
      </c>
      <c r="U161" s="64">
        <f t="shared" si="40"/>
        <v>1082.0000000000002</v>
      </c>
      <c r="V161" s="115">
        <f>VLOOKUP(B161,'118+790'!$B$15:$AB$416,15,FALSE)</f>
        <v>-933</v>
      </c>
      <c r="W161" s="108">
        <f>'118+790'!S162</f>
        <v>2</v>
      </c>
      <c r="X161" s="74">
        <f t="shared" si="41"/>
        <v>613</v>
      </c>
      <c r="Y161" s="77">
        <f t="shared" si="42"/>
        <v>-2</v>
      </c>
      <c r="Z161" s="52">
        <f t="shared" si="30"/>
        <v>0</v>
      </c>
      <c r="AA161" s="53">
        <f t="shared" si="31"/>
        <v>2.2739999999999996</v>
      </c>
      <c r="AB161" s="53">
        <f t="shared" si="32"/>
        <v>0.94199999999999995</v>
      </c>
    </row>
    <row r="162" spans="2:28">
      <c r="B162" s="14">
        <f t="shared" si="33"/>
        <v>45655</v>
      </c>
      <c r="C162" s="15">
        <f t="shared" si="34"/>
        <v>1</v>
      </c>
      <c r="D162" s="16">
        <f t="shared" si="35"/>
        <v>884</v>
      </c>
      <c r="E162" s="59">
        <f>VLOOKUP(B162,'118+790'!B163:AB249,3,FALSE)</f>
        <v>1475</v>
      </c>
      <c r="F162" s="62">
        <f t="shared" si="29"/>
        <v>2359</v>
      </c>
      <c r="G162" s="63">
        <f>VLOOKUP(B162,'118+790'!$B$15:$AB$416,20,FALSE)</f>
        <v>1313</v>
      </c>
      <c r="H162" s="63">
        <f>VLOOKUP(B162,'118+790'!$B$15:$AB$416,4,FALSE)</f>
        <v>1376</v>
      </c>
      <c r="I162" s="64">
        <f t="shared" si="36"/>
        <v>983</v>
      </c>
      <c r="J162" s="64">
        <f>VLOOKUP(B162,'118+790'!$B$15:$AB$416,13,FALSE)</f>
        <v>-1007</v>
      </c>
      <c r="K162" s="108">
        <f>'118+790'!Q163</f>
        <v>3</v>
      </c>
      <c r="L162" s="74">
        <f t="shared" si="37"/>
        <v>687</v>
      </c>
      <c r="M162" s="110">
        <f>VLOOKUP(B162,'118+790'!$B$14:$AB$416,21,FALSE)</f>
        <v>1314</v>
      </c>
      <c r="N162" s="62">
        <f>VLOOKUP(B162,'118+790'!$B$15:$AB$416,5,FALSE)</f>
        <v>505</v>
      </c>
      <c r="O162" s="64">
        <f t="shared" si="38"/>
        <v>1854</v>
      </c>
      <c r="P162" s="64">
        <f>VLOOKUP(B162,'118+790'!$B$15:$AB$416,14,FALSE)</f>
        <v>-996</v>
      </c>
      <c r="Q162" s="108">
        <f>'118+790'!R163</f>
        <v>2</v>
      </c>
      <c r="R162" s="74">
        <f t="shared" si="39"/>
        <v>686</v>
      </c>
      <c r="S162" s="110">
        <f>VLOOKUP(B162,'118+790'!$B$14:$AB$416,22,FALSE)</f>
        <v>1385</v>
      </c>
      <c r="T162" s="62">
        <f>VLOOKUP(B162,'118+790'!$B$15:$AB$416,6,FALSE)</f>
        <v>1278.9999999999998</v>
      </c>
      <c r="U162" s="64">
        <f t="shared" si="40"/>
        <v>1080.0000000000002</v>
      </c>
      <c r="V162" s="115">
        <f>VLOOKUP(B162,'118+790'!$B$15:$AB$416,15,FALSE)</f>
        <v>-935</v>
      </c>
      <c r="W162" s="108">
        <f>'118+790'!S163</f>
        <v>2</v>
      </c>
      <c r="X162" s="74">
        <f t="shared" si="41"/>
        <v>615</v>
      </c>
      <c r="Y162" s="77">
        <f t="shared" si="42"/>
        <v>-2</v>
      </c>
      <c r="Z162" s="52">
        <f t="shared" si="30"/>
        <v>0</v>
      </c>
      <c r="AA162" s="53">
        <f t="shared" si="31"/>
        <v>2.2739999999999996</v>
      </c>
      <c r="AB162" s="53">
        <f t="shared" si="32"/>
        <v>0.93799999999999994</v>
      </c>
    </row>
    <row r="163" spans="2:28">
      <c r="B163" s="14">
        <f t="shared" si="33"/>
        <v>45656</v>
      </c>
      <c r="C163" s="15">
        <f t="shared" si="34"/>
        <v>1</v>
      </c>
      <c r="D163" s="16">
        <f t="shared" si="35"/>
        <v>884</v>
      </c>
      <c r="E163" s="59">
        <f>VLOOKUP(B163,'118+790'!B164:AB249,3,FALSE)</f>
        <v>1477</v>
      </c>
      <c r="F163" s="62">
        <f t="shared" si="29"/>
        <v>2361</v>
      </c>
      <c r="G163" s="63">
        <f>VLOOKUP(B163,'118+790'!$B$15:$AB$416,20,FALSE)</f>
        <v>1311</v>
      </c>
      <c r="H163" s="63">
        <f>VLOOKUP(B163,'118+790'!$B$15:$AB$416,4,FALSE)</f>
        <v>1380</v>
      </c>
      <c r="I163" s="64">
        <f t="shared" si="36"/>
        <v>981</v>
      </c>
      <c r="J163" s="64">
        <f>VLOOKUP(B163,'118+790'!$B$15:$AB$416,13,FALSE)</f>
        <v>-1009</v>
      </c>
      <c r="K163" s="108">
        <f>'118+790'!Q164</f>
        <v>2</v>
      </c>
      <c r="L163" s="74">
        <f t="shared" si="37"/>
        <v>689</v>
      </c>
      <c r="M163" s="110">
        <f>VLOOKUP(B163,'118+790'!$B$14:$AB$416,21,FALSE)</f>
        <v>1311</v>
      </c>
      <c r="N163" s="62">
        <f>VLOOKUP(B163,'118+790'!$B$15:$AB$416,5,FALSE)</f>
        <v>510</v>
      </c>
      <c r="O163" s="64">
        <f t="shared" si="38"/>
        <v>1851</v>
      </c>
      <c r="P163" s="64">
        <f>VLOOKUP(B163,'118+790'!$B$15:$AB$416,14,FALSE)</f>
        <v>-999</v>
      </c>
      <c r="Q163" s="108">
        <f>'118+790'!R164</f>
        <v>3</v>
      </c>
      <c r="R163" s="74">
        <f t="shared" si="39"/>
        <v>689</v>
      </c>
      <c r="S163" s="110">
        <f>VLOOKUP(B163,'118+790'!$B$14:$AB$416,22,FALSE)</f>
        <v>1382</v>
      </c>
      <c r="T163" s="62">
        <f>VLOOKUP(B163,'118+790'!$B$15:$AB$416,6,FALSE)</f>
        <v>1283.9999999999998</v>
      </c>
      <c r="U163" s="64">
        <f t="shared" si="40"/>
        <v>1077.0000000000002</v>
      </c>
      <c r="V163" s="115">
        <f>VLOOKUP(B163,'118+790'!$B$15:$AB$416,15,FALSE)</f>
        <v>-938</v>
      </c>
      <c r="W163" s="108">
        <f>'118+790'!S164</f>
        <v>3</v>
      </c>
      <c r="X163" s="74">
        <f t="shared" si="41"/>
        <v>618</v>
      </c>
      <c r="Y163" s="77">
        <f t="shared" si="42"/>
        <v>-3</v>
      </c>
      <c r="Z163" s="52">
        <f t="shared" si="30"/>
        <v>0</v>
      </c>
      <c r="AA163" s="53">
        <f t="shared" si="31"/>
        <v>2.2739999999999996</v>
      </c>
      <c r="AB163" s="53">
        <f t="shared" si="32"/>
        <v>0.93200000000000005</v>
      </c>
    </row>
    <row r="164" spans="2:28">
      <c r="B164" s="14">
        <f t="shared" si="33"/>
        <v>45657</v>
      </c>
      <c r="C164" s="15">
        <f t="shared" si="34"/>
        <v>1</v>
      </c>
      <c r="D164" s="16">
        <f t="shared" si="35"/>
        <v>884</v>
      </c>
      <c r="E164" s="59">
        <f>VLOOKUP(B164,'118+790'!B165:AB249,3,FALSE)</f>
        <v>1479</v>
      </c>
      <c r="F164" s="62">
        <f t="shared" si="29"/>
        <v>2363</v>
      </c>
      <c r="G164" s="63">
        <f>VLOOKUP(B164,'118+790'!$B$15:$AB$416,20,FALSE)</f>
        <v>1309</v>
      </c>
      <c r="H164" s="63">
        <f>VLOOKUP(B164,'118+790'!$B$15:$AB$416,4,FALSE)</f>
        <v>1384</v>
      </c>
      <c r="I164" s="64">
        <f t="shared" si="36"/>
        <v>979</v>
      </c>
      <c r="J164" s="64">
        <f>VLOOKUP(B164,'118+790'!$B$15:$AB$416,13,FALSE)</f>
        <v>-1011</v>
      </c>
      <c r="K164" s="108">
        <f>'118+790'!Q165</f>
        <v>2</v>
      </c>
      <c r="L164" s="74">
        <f t="shared" si="37"/>
        <v>691</v>
      </c>
      <c r="M164" s="110">
        <f>VLOOKUP(B164,'118+790'!$B$14:$AB$416,21,FALSE)</f>
        <v>1309</v>
      </c>
      <c r="N164" s="62">
        <f>VLOOKUP(B164,'118+790'!$B$15:$AB$416,5,FALSE)</f>
        <v>514</v>
      </c>
      <c r="O164" s="64">
        <f t="shared" si="38"/>
        <v>1849</v>
      </c>
      <c r="P164" s="64">
        <f>VLOOKUP(B164,'118+790'!$B$15:$AB$416,14,FALSE)</f>
        <v>-1001</v>
      </c>
      <c r="Q164" s="108">
        <f>'118+790'!R165</f>
        <v>2</v>
      </c>
      <c r="R164" s="74">
        <f t="shared" si="39"/>
        <v>691</v>
      </c>
      <c r="S164" s="110">
        <f>VLOOKUP(B164,'118+790'!$B$14:$AB$416,22,FALSE)</f>
        <v>1380</v>
      </c>
      <c r="T164" s="62">
        <f>VLOOKUP(B164,'118+790'!$B$15:$AB$416,6,FALSE)</f>
        <v>1287.9999999999998</v>
      </c>
      <c r="U164" s="64">
        <f t="shared" si="40"/>
        <v>1075.0000000000002</v>
      </c>
      <c r="V164" s="115">
        <f>VLOOKUP(B164,'118+790'!$B$15:$AB$416,15,FALSE)</f>
        <v>-940</v>
      </c>
      <c r="W164" s="108">
        <f>'118+790'!S165</f>
        <v>2</v>
      </c>
      <c r="X164" s="74">
        <f t="shared" si="41"/>
        <v>620</v>
      </c>
      <c r="Y164" s="77">
        <f t="shared" si="42"/>
        <v>-2</v>
      </c>
      <c r="Z164" s="52">
        <f t="shared" si="30"/>
        <v>0</v>
      </c>
      <c r="AA164" s="53">
        <f t="shared" si="31"/>
        <v>2.2739999999999996</v>
      </c>
      <c r="AB164" s="53">
        <f t="shared" si="32"/>
        <v>0.92800000000000005</v>
      </c>
    </row>
    <row r="165" spans="2:28">
      <c r="B165" s="14">
        <f t="shared" si="33"/>
        <v>45658</v>
      </c>
      <c r="C165" s="15">
        <f t="shared" si="34"/>
        <v>1</v>
      </c>
      <c r="D165" s="16">
        <f t="shared" si="35"/>
        <v>884</v>
      </c>
      <c r="E165" s="59">
        <f>VLOOKUP(B165,'118+790'!B166:AB249,3,FALSE)</f>
        <v>1481</v>
      </c>
      <c r="F165" s="62">
        <f t="shared" si="29"/>
        <v>2365</v>
      </c>
      <c r="G165" s="63">
        <f>VLOOKUP(B165,'118+790'!$B$15:$AB$416,20,FALSE)</f>
        <v>1307</v>
      </c>
      <c r="H165" s="63">
        <f>VLOOKUP(B165,'118+790'!$B$15:$AB$416,4,FALSE)</f>
        <v>1388</v>
      </c>
      <c r="I165" s="64">
        <f t="shared" si="36"/>
        <v>977</v>
      </c>
      <c r="J165" s="64">
        <f>VLOOKUP(B165,'118+790'!$B$15:$AB$416,13,FALSE)</f>
        <v>-1013</v>
      </c>
      <c r="K165" s="108">
        <f>'118+790'!Q166</f>
        <v>2</v>
      </c>
      <c r="L165" s="74">
        <f t="shared" si="37"/>
        <v>693</v>
      </c>
      <c r="M165" s="110">
        <f>VLOOKUP(B165,'118+790'!$B$14:$AB$416,21,FALSE)</f>
        <v>1306</v>
      </c>
      <c r="N165" s="62">
        <f>VLOOKUP(B165,'118+790'!$B$15:$AB$416,5,FALSE)</f>
        <v>519</v>
      </c>
      <c r="O165" s="64">
        <f t="shared" si="38"/>
        <v>1846</v>
      </c>
      <c r="P165" s="64">
        <f>VLOOKUP(B165,'118+790'!$B$15:$AB$416,14,FALSE)</f>
        <v>-1004</v>
      </c>
      <c r="Q165" s="108">
        <f>'118+790'!R166</f>
        <v>3</v>
      </c>
      <c r="R165" s="74">
        <f t="shared" si="39"/>
        <v>694</v>
      </c>
      <c r="S165" s="110">
        <f>VLOOKUP(B165,'118+790'!$B$14:$AB$416,22,FALSE)</f>
        <v>1377</v>
      </c>
      <c r="T165" s="62">
        <f>VLOOKUP(B165,'118+790'!$B$15:$AB$416,6,FALSE)</f>
        <v>1292.9999999999998</v>
      </c>
      <c r="U165" s="64">
        <f t="shared" si="40"/>
        <v>1072.0000000000002</v>
      </c>
      <c r="V165" s="115">
        <f>VLOOKUP(B165,'118+790'!$B$15:$AB$416,15,FALSE)</f>
        <v>-943</v>
      </c>
      <c r="W165" s="108">
        <f>'118+790'!S166</f>
        <v>3</v>
      </c>
      <c r="X165" s="74">
        <f t="shared" si="41"/>
        <v>623</v>
      </c>
      <c r="Y165" s="77">
        <f t="shared" si="42"/>
        <v>-3</v>
      </c>
      <c r="Z165" s="52">
        <f t="shared" si="30"/>
        <v>0</v>
      </c>
      <c r="AA165" s="53">
        <f t="shared" si="31"/>
        <v>2.2739999999999996</v>
      </c>
      <c r="AB165" s="53">
        <f t="shared" si="32"/>
        <v>0.92200000000000004</v>
      </c>
    </row>
    <row r="166" spans="2:28">
      <c r="B166" s="14">
        <f t="shared" si="33"/>
        <v>45659</v>
      </c>
      <c r="C166" s="15">
        <f t="shared" si="34"/>
        <v>1</v>
      </c>
      <c r="D166" s="16">
        <f t="shared" si="35"/>
        <v>884</v>
      </c>
      <c r="E166" s="59">
        <f>VLOOKUP(B166,'118+790'!B167:AB249,3,FALSE)</f>
        <v>1483</v>
      </c>
      <c r="F166" s="62">
        <f t="shared" si="29"/>
        <v>2367</v>
      </c>
      <c r="G166" s="63">
        <f>VLOOKUP(B166,'118+790'!$B$15:$AB$416,20,FALSE)</f>
        <v>1304</v>
      </c>
      <c r="H166" s="63">
        <f>VLOOKUP(B166,'118+790'!$B$15:$AB$416,4,FALSE)</f>
        <v>1393</v>
      </c>
      <c r="I166" s="64">
        <f t="shared" si="36"/>
        <v>974</v>
      </c>
      <c r="J166" s="64">
        <f>VLOOKUP(B166,'118+790'!$B$15:$AB$416,13,FALSE)</f>
        <v>-1016</v>
      </c>
      <c r="K166" s="108">
        <f>'118+790'!Q167</f>
        <v>3</v>
      </c>
      <c r="L166" s="74">
        <f t="shared" si="37"/>
        <v>696</v>
      </c>
      <c r="M166" s="110">
        <f>VLOOKUP(B166,'118+790'!$B$14:$AB$416,21,FALSE)</f>
        <v>1304</v>
      </c>
      <c r="N166" s="62">
        <f>VLOOKUP(B166,'118+790'!$B$15:$AB$416,5,FALSE)</f>
        <v>523</v>
      </c>
      <c r="O166" s="64">
        <f t="shared" si="38"/>
        <v>1844</v>
      </c>
      <c r="P166" s="64">
        <f>VLOOKUP(B166,'118+790'!$B$15:$AB$416,14,FALSE)</f>
        <v>-1006</v>
      </c>
      <c r="Q166" s="108">
        <f>'118+790'!R167</f>
        <v>2</v>
      </c>
      <c r="R166" s="74">
        <f t="shared" si="39"/>
        <v>696</v>
      </c>
      <c r="S166" s="110">
        <f>VLOOKUP(B166,'118+790'!$B$14:$AB$416,22,FALSE)</f>
        <v>1375</v>
      </c>
      <c r="T166" s="62">
        <f>VLOOKUP(B166,'118+790'!$B$15:$AB$416,6,FALSE)</f>
        <v>1296.9999999999998</v>
      </c>
      <c r="U166" s="64">
        <f t="shared" si="40"/>
        <v>1070.0000000000002</v>
      </c>
      <c r="V166" s="115">
        <f>VLOOKUP(B166,'118+790'!$B$15:$AB$416,15,FALSE)</f>
        <v>-945</v>
      </c>
      <c r="W166" s="108">
        <f>'118+790'!S167</f>
        <v>2</v>
      </c>
      <c r="X166" s="74">
        <f t="shared" si="41"/>
        <v>625</v>
      </c>
      <c r="Y166" s="77">
        <f t="shared" si="42"/>
        <v>-2</v>
      </c>
      <c r="Z166" s="52">
        <f t="shared" si="30"/>
        <v>0</v>
      </c>
      <c r="AA166" s="53">
        <f t="shared" si="31"/>
        <v>2.2739999999999996</v>
      </c>
      <c r="AB166" s="53">
        <f t="shared" si="32"/>
        <v>0.91800000000000004</v>
      </c>
    </row>
    <row r="167" spans="2:28">
      <c r="B167" s="14">
        <f t="shared" si="33"/>
        <v>45660</v>
      </c>
      <c r="C167" s="15">
        <f t="shared" si="34"/>
        <v>1</v>
      </c>
      <c r="D167" s="16">
        <f t="shared" si="35"/>
        <v>884</v>
      </c>
      <c r="E167" s="59">
        <f>VLOOKUP(B167,'118+790'!B168:AB249,3,FALSE)</f>
        <v>1485</v>
      </c>
      <c r="F167" s="62">
        <f t="shared" si="29"/>
        <v>2369</v>
      </c>
      <c r="G167" s="63">
        <f>VLOOKUP(B167,'118+790'!$B$15:$AB$416,20,FALSE)</f>
        <v>1302</v>
      </c>
      <c r="H167" s="63">
        <f>VLOOKUP(B167,'118+790'!$B$15:$AB$416,4,FALSE)</f>
        <v>1397</v>
      </c>
      <c r="I167" s="64">
        <f t="shared" si="36"/>
        <v>972</v>
      </c>
      <c r="J167" s="64">
        <f>VLOOKUP(B167,'118+790'!$B$15:$AB$416,13,FALSE)</f>
        <v>-1018</v>
      </c>
      <c r="K167" s="108">
        <f>'118+790'!Q168</f>
        <v>2</v>
      </c>
      <c r="L167" s="74">
        <f t="shared" si="37"/>
        <v>698</v>
      </c>
      <c r="M167" s="110">
        <f>VLOOKUP(B167,'118+790'!$B$14:$AB$416,21,FALSE)</f>
        <v>1301</v>
      </c>
      <c r="N167" s="62">
        <f>VLOOKUP(B167,'118+790'!$B$15:$AB$416,5,FALSE)</f>
        <v>528</v>
      </c>
      <c r="O167" s="64">
        <f t="shared" si="38"/>
        <v>1841</v>
      </c>
      <c r="P167" s="64">
        <f>VLOOKUP(B167,'118+790'!$B$15:$AB$416,14,FALSE)</f>
        <v>-1009</v>
      </c>
      <c r="Q167" s="108">
        <f>'118+790'!R168</f>
        <v>3</v>
      </c>
      <c r="R167" s="74">
        <f t="shared" si="39"/>
        <v>699</v>
      </c>
      <c r="S167" s="110">
        <f>VLOOKUP(B167,'118+790'!$B$14:$AB$416,22,FALSE)</f>
        <v>1372</v>
      </c>
      <c r="T167" s="62">
        <f>VLOOKUP(B167,'118+790'!$B$15:$AB$416,6,FALSE)</f>
        <v>1301.9999999999998</v>
      </c>
      <c r="U167" s="64">
        <f t="shared" si="40"/>
        <v>1067.0000000000002</v>
      </c>
      <c r="V167" s="115">
        <f>VLOOKUP(B167,'118+790'!$B$15:$AB$416,15,FALSE)</f>
        <v>-948</v>
      </c>
      <c r="W167" s="108">
        <f>'118+790'!S168</f>
        <v>3</v>
      </c>
      <c r="X167" s="74">
        <f t="shared" si="41"/>
        <v>628</v>
      </c>
      <c r="Y167" s="77">
        <f t="shared" si="42"/>
        <v>-3</v>
      </c>
      <c r="Z167" s="52">
        <f t="shared" si="30"/>
        <v>0</v>
      </c>
      <c r="AA167" s="53">
        <f t="shared" si="31"/>
        <v>2.2739999999999996</v>
      </c>
      <c r="AB167" s="53">
        <f t="shared" si="32"/>
        <v>0.91200000000000003</v>
      </c>
    </row>
    <row r="168" spans="2:28">
      <c r="B168" s="14">
        <f t="shared" si="33"/>
        <v>45661</v>
      </c>
      <c r="C168" s="15">
        <f t="shared" si="34"/>
        <v>1</v>
      </c>
      <c r="D168" s="16">
        <f t="shared" si="35"/>
        <v>884</v>
      </c>
      <c r="E168" s="59">
        <f>VLOOKUP(B168,'118+790'!B169:AB249,3,FALSE)</f>
        <v>1487</v>
      </c>
      <c r="F168" s="62">
        <f t="shared" si="29"/>
        <v>2371</v>
      </c>
      <c r="G168" s="63">
        <f>VLOOKUP(B168,'118+790'!$B$15:$AB$416,20,FALSE)</f>
        <v>1300</v>
      </c>
      <c r="H168" s="63">
        <f>VLOOKUP(B168,'118+790'!$B$15:$AB$416,4,FALSE)</f>
        <v>1401</v>
      </c>
      <c r="I168" s="64">
        <f t="shared" si="36"/>
        <v>970</v>
      </c>
      <c r="J168" s="64">
        <f>VLOOKUP(B168,'118+790'!$B$15:$AB$416,13,FALSE)</f>
        <v>-1020</v>
      </c>
      <c r="K168" s="108">
        <f>'118+790'!Q169</f>
        <v>2</v>
      </c>
      <c r="L168" s="74">
        <f t="shared" si="37"/>
        <v>700</v>
      </c>
      <c r="M168" s="110">
        <f>VLOOKUP(B168,'118+790'!$B$14:$AB$416,21,FALSE)</f>
        <v>1299</v>
      </c>
      <c r="N168" s="62">
        <f>VLOOKUP(B168,'118+790'!$B$15:$AB$416,5,FALSE)</f>
        <v>532</v>
      </c>
      <c r="O168" s="64">
        <f t="shared" si="38"/>
        <v>1839</v>
      </c>
      <c r="P168" s="64">
        <f>VLOOKUP(B168,'118+790'!$B$15:$AB$416,14,FALSE)</f>
        <v>-1011</v>
      </c>
      <c r="Q168" s="108">
        <f>'118+790'!R169</f>
        <v>2</v>
      </c>
      <c r="R168" s="74">
        <f t="shared" si="39"/>
        <v>701</v>
      </c>
      <c r="S168" s="110">
        <f>VLOOKUP(B168,'118+790'!$B$14:$AB$416,22,FALSE)</f>
        <v>1370</v>
      </c>
      <c r="T168" s="62">
        <f>VLOOKUP(B168,'118+790'!$B$15:$AB$416,6,FALSE)</f>
        <v>1305.9999999999998</v>
      </c>
      <c r="U168" s="64">
        <f t="shared" si="40"/>
        <v>1065.0000000000002</v>
      </c>
      <c r="V168" s="115">
        <f>VLOOKUP(B168,'118+790'!$B$15:$AB$416,15,FALSE)</f>
        <v>-950</v>
      </c>
      <c r="W168" s="108">
        <f>'118+790'!S169</f>
        <v>2</v>
      </c>
      <c r="X168" s="74">
        <f t="shared" si="41"/>
        <v>630</v>
      </c>
      <c r="Y168" s="77">
        <f t="shared" si="42"/>
        <v>-2</v>
      </c>
      <c r="Z168" s="52">
        <f t="shared" si="30"/>
        <v>0</v>
      </c>
      <c r="AA168" s="53">
        <f t="shared" si="31"/>
        <v>2.2739999999999996</v>
      </c>
      <c r="AB168" s="53">
        <f t="shared" si="32"/>
        <v>0.90800000000000003</v>
      </c>
    </row>
    <row r="169" spans="2:28">
      <c r="B169" s="14">
        <f t="shared" si="33"/>
        <v>45662</v>
      </c>
      <c r="C169" s="15">
        <f t="shared" si="34"/>
        <v>1</v>
      </c>
      <c r="D169" s="16">
        <f t="shared" si="35"/>
        <v>884</v>
      </c>
      <c r="E169" s="59">
        <f>VLOOKUP(B169,'118+790'!B170:AB249,3,FALSE)</f>
        <v>1489</v>
      </c>
      <c r="F169" s="62">
        <f t="shared" si="29"/>
        <v>2373</v>
      </c>
      <c r="G169" s="63">
        <f>VLOOKUP(B169,'118+790'!$B$15:$AB$416,20,FALSE)</f>
        <v>1297</v>
      </c>
      <c r="H169" s="63">
        <f>VLOOKUP(B169,'118+790'!$B$15:$AB$416,4,FALSE)</f>
        <v>1406</v>
      </c>
      <c r="I169" s="64">
        <f t="shared" si="36"/>
        <v>967</v>
      </c>
      <c r="J169" s="64">
        <f>VLOOKUP(B169,'118+790'!$B$15:$AB$416,13,FALSE)</f>
        <v>-1023</v>
      </c>
      <c r="K169" s="108">
        <f>'118+790'!Q170</f>
        <v>3</v>
      </c>
      <c r="L169" s="74">
        <f t="shared" si="37"/>
        <v>703</v>
      </c>
      <c r="M169" s="110">
        <f>VLOOKUP(B169,'118+790'!$B$14:$AB$416,21,FALSE)</f>
        <v>1297</v>
      </c>
      <c r="N169" s="62">
        <f>VLOOKUP(B169,'118+790'!$B$15:$AB$416,5,FALSE)</f>
        <v>536</v>
      </c>
      <c r="O169" s="64">
        <f t="shared" si="38"/>
        <v>1837</v>
      </c>
      <c r="P169" s="64">
        <f>VLOOKUP(B169,'118+790'!$B$15:$AB$416,14,FALSE)</f>
        <v>-1013</v>
      </c>
      <c r="Q169" s="108">
        <f>'118+790'!R170</f>
        <v>2</v>
      </c>
      <c r="R169" s="74">
        <f t="shared" si="39"/>
        <v>703</v>
      </c>
      <c r="S169" s="110">
        <f>VLOOKUP(B169,'118+790'!$B$14:$AB$416,22,FALSE)</f>
        <v>1368</v>
      </c>
      <c r="T169" s="62">
        <f>VLOOKUP(B169,'118+790'!$B$15:$AB$416,6,FALSE)</f>
        <v>1309.9999999999998</v>
      </c>
      <c r="U169" s="64">
        <f t="shared" si="40"/>
        <v>1063.0000000000002</v>
      </c>
      <c r="V169" s="115">
        <f>VLOOKUP(B169,'118+790'!$B$15:$AB$416,15,FALSE)</f>
        <v>-952</v>
      </c>
      <c r="W169" s="108">
        <f>'118+790'!S170</f>
        <v>2</v>
      </c>
      <c r="X169" s="74">
        <f t="shared" si="41"/>
        <v>632</v>
      </c>
      <c r="Y169" s="77">
        <f t="shared" si="42"/>
        <v>-2</v>
      </c>
      <c r="Z169" s="52">
        <f t="shared" si="30"/>
        <v>0</v>
      </c>
      <c r="AA169" s="53">
        <f t="shared" si="31"/>
        <v>2.2739999999999996</v>
      </c>
      <c r="AB169" s="53">
        <f t="shared" si="32"/>
        <v>0.90400000000000003</v>
      </c>
    </row>
    <row r="170" spans="2:28">
      <c r="B170" s="14">
        <f t="shared" si="33"/>
        <v>45663</v>
      </c>
      <c r="C170" s="15">
        <f t="shared" si="34"/>
        <v>1</v>
      </c>
      <c r="D170" s="16">
        <f t="shared" si="35"/>
        <v>884</v>
      </c>
      <c r="E170" s="59">
        <f>VLOOKUP(B170,'118+790'!B171:AB249,3,FALSE)</f>
        <v>1491</v>
      </c>
      <c r="F170" s="62">
        <f t="shared" si="29"/>
        <v>2375</v>
      </c>
      <c r="G170" s="63">
        <f>VLOOKUP(B170,'118+790'!$B$15:$AB$416,20,FALSE)</f>
        <v>1295</v>
      </c>
      <c r="H170" s="63">
        <f>VLOOKUP(B170,'118+790'!$B$15:$AB$416,4,FALSE)</f>
        <v>1410</v>
      </c>
      <c r="I170" s="64">
        <f t="shared" si="36"/>
        <v>965</v>
      </c>
      <c r="J170" s="64">
        <f>VLOOKUP(B170,'118+790'!$B$15:$AB$416,13,FALSE)</f>
        <v>-1025</v>
      </c>
      <c r="K170" s="108">
        <f>'118+790'!Q171</f>
        <v>2</v>
      </c>
      <c r="L170" s="74">
        <f t="shared" si="37"/>
        <v>705</v>
      </c>
      <c r="M170" s="110">
        <f>VLOOKUP(B170,'118+790'!$B$14:$AB$416,21,FALSE)</f>
        <v>1295</v>
      </c>
      <c r="N170" s="62">
        <f>VLOOKUP(B170,'118+790'!$B$15:$AB$416,5,FALSE)</f>
        <v>540</v>
      </c>
      <c r="O170" s="64">
        <f t="shared" si="38"/>
        <v>1835</v>
      </c>
      <c r="P170" s="64">
        <f>VLOOKUP(B170,'118+790'!$B$15:$AB$416,14,FALSE)</f>
        <v>-1015</v>
      </c>
      <c r="Q170" s="108">
        <f>'118+790'!R171</f>
        <v>2</v>
      </c>
      <c r="R170" s="74">
        <f t="shared" si="39"/>
        <v>705</v>
      </c>
      <c r="S170" s="110">
        <f>VLOOKUP(B170,'118+790'!$B$14:$AB$416,22,FALSE)</f>
        <v>1366</v>
      </c>
      <c r="T170" s="62">
        <f>VLOOKUP(B170,'118+790'!$B$15:$AB$416,6,FALSE)</f>
        <v>1313.9999999999998</v>
      </c>
      <c r="U170" s="64">
        <f t="shared" si="40"/>
        <v>1061.0000000000002</v>
      </c>
      <c r="V170" s="115">
        <f>VLOOKUP(B170,'118+790'!$B$15:$AB$416,15,FALSE)</f>
        <v>-954</v>
      </c>
      <c r="W170" s="108">
        <f>'118+790'!S171</f>
        <v>2</v>
      </c>
      <c r="X170" s="74">
        <f t="shared" si="41"/>
        <v>634</v>
      </c>
      <c r="Y170" s="77">
        <f t="shared" si="42"/>
        <v>-2</v>
      </c>
      <c r="Z170" s="52">
        <f t="shared" si="30"/>
        <v>0</v>
      </c>
      <c r="AA170" s="53">
        <f t="shared" si="31"/>
        <v>2.2739999999999996</v>
      </c>
      <c r="AB170" s="53">
        <f t="shared" si="32"/>
        <v>0.9</v>
      </c>
    </row>
    <row r="171" spans="2:28">
      <c r="B171" s="14">
        <f t="shared" si="33"/>
        <v>45664</v>
      </c>
      <c r="C171" s="15">
        <f t="shared" si="34"/>
        <v>1</v>
      </c>
      <c r="D171" s="16">
        <f t="shared" si="35"/>
        <v>884</v>
      </c>
      <c r="E171" s="59">
        <f>VLOOKUP(B171,'118+790'!B172:AB249,3,FALSE)</f>
        <v>1493</v>
      </c>
      <c r="F171" s="62">
        <f t="shared" si="29"/>
        <v>2377</v>
      </c>
      <c r="G171" s="63">
        <f>VLOOKUP(B171,'118+790'!$B$15:$AB$416,20,FALSE)</f>
        <v>1293</v>
      </c>
      <c r="H171" s="63">
        <f>VLOOKUP(B171,'118+790'!$B$15:$AB$416,4,FALSE)</f>
        <v>1414</v>
      </c>
      <c r="I171" s="64">
        <f t="shared" si="36"/>
        <v>963</v>
      </c>
      <c r="J171" s="64">
        <f>VLOOKUP(B171,'118+790'!$B$15:$AB$416,13,FALSE)</f>
        <v>-1027</v>
      </c>
      <c r="K171" s="108">
        <f>'118+790'!Q172</f>
        <v>2</v>
      </c>
      <c r="L171" s="74">
        <f t="shared" si="37"/>
        <v>707</v>
      </c>
      <c r="M171" s="110">
        <f>VLOOKUP(B171,'118+790'!$B$14:$AB$416,21,FALSE)</f>
        <v>1292</v>
      </c>
      <c r="N171" s="62">
        <f>VLOOKUP(B171,'118+790'!$B$15:$AB$416,5,FALSE)</f>
        <v>545</v>
      </c>
      <c r="O171" s="64">
        <f t="shared" si="38"/>
        <v>1832</v>
      </c>
      <c r="P171" s="64">
        <f>VLOOKUP(B171,'118+790'!$B$15:$AB$416,14,FALSE)</f>
        <v>-1018</v>
      </c>
      <c r="Q171" s="108">
        <f>'118+790'!R172</f>
        <v>3</v>
      </c>
      <c r="R171" s="74">
        <f t="shared" si="39"/>
        <v>708</v>
      </c>
      <c r="S171" s="110">
        <f>VLOOKUP(B171,'118+790'!$B$14:$AB$416,22,FALSE)</f>
        <v>1363</v>
      </c>
      <c r="T171" s="62">
        <f>VLOOKUP(B171,'118+790'!$B$15:$AB$416,6,FALSE)</f>
        <v>1318.9999999999998</v>
      </c>
      <c r="U171" s="64">
        <f t="shared" si="40"/>
        <v>1058.0000000000002</v>
      </c>
      <c r="V171" s="115">
        <f>VLOOKUP(B171,'118+790'!$B$15:$AB$416,15,FALSE)</f>
        <v>-957</v>
      </c>
      <c r="W171" s="108">
        <f>'118+790'!S172</f>
        <v>3</v>
      </c>
      <c r="X171" s="74">
        <f t="shared" si="41"/>
        <v>637</v>
      </c>
      <c r="Y171" s="77">
        <f t="shared" si="42"/>
        <v>-3</v>
      </c>
      <c r="Z171" s="52">
        <f t="shared" si="30"/>
        <v>0</v>
      </c>
      <c r="AA171" s="53">
        <f t="shared" si="31"/>
        <v>2.2739999999999996</v>
      </c>
      <c r="AB171" s="53">
        <f t="shared" si="32"/>
        <v>0.89400000000000002</v>
      </c>
    </row>
    <row r="172" spans="2:28">
      <c r="B172" s="14">
        <f t="shared" si="33"/>
        <v>45665</v>
      </c>
      <c r="C172" s="15">
        <f t="shared" si="34"/>
        <v>1</v>
      </c>
      <c r="D172" s="16">
        <f t="shared" si="35"/>
        <v>884</v>
      </c>
      <c r="E172" s="59">
        <f>VLOOKUP(B172,'118+790'!B173:AB249,3,FALSE)</f>
        <v>1495</v>
      </c>
      <c r="F172" s="62">
        <f t="shared" si="29"/>
        <v>2379</v>
      </c>
      <c r="G172" s="63">
        <f>VLOOKUP(B172,'118+790'!$B$15:$AB$416,20,FALSE)</f>
        <v>1290</v>
      </c>
      <c r="H172" s="63">
        <f>VLOOKUP(B172,'118+790'!$B$15:$AB$416,4,FALSE)</f>
        <v>1419</v>
      </c>
      <c r="I172" s="64">
        <f t="shared" si="36"/>
        <v>960</v>
      </c>
      <c r="J172" s="64">
        <f>VLOOKUP(B172,'118+790'!$B$15:$AB$416,13,FALSE)</f>
        <v>-1030</v>
      </c>
      <c r="K172" s="108">
        <f>'118+790'!Q173</f>
        <v>3</v>
      </c>
      <c r="L172" s="74">
        <f t="shared" si="37"/>
        <v>710</v>
      </c>
      <c r="M172" s="110">
        <f>VLOOKUP(B172,'118+790'!$B$14:$AB$416,21,FALSE)</f>
        <v>1290</v>
      </c>
      <c r="N172" s="62">
        <f>VLOOKUP(B172,'118+790'!$B$15:$AB$416,5,FALSE)</f>
        <v>549</v>
      </c>
      <c r="O172" s="64">
        <f t="shared" si="38"/>
        <v>1830</v>
      </c>
      <c r="P172" s="64">
        <f>VLOOKUP(B172,'118+790'!$B$15:$AB$416,14,FALSE)</f>
        <v>-1020</v>
      </c>
      <c r="Q172" s="108">
        <f>'118+790'!R173</f>
        <v>2</v>
      </c>
      <c r="R172" s="74">
        <f t="shared" si="39"/>
        <v>710</v>
      </c>
      <c r="S172" s="110">
        <f>VLOOKUP(B172,'118+790'!$B$14:$AB$416,22,FALSE)</f>
        <v>1361</v>
      </c>
      <c r="T172" s="62">
        <f>VLOOKUP(B172,'118+790'!$B$15:$AB$416,6,FALSE)</f>
        <v>1322.9999999999998</v>
      </c>
      <c r="U172" s="64">
        <f t="shared" si="40"/>
        <v>1056.0000000000002</v>
      </c>
      <c r="V172" s="115">
        <f>VLOOKUP(B172,'118+790'!$B$15:$AB$416,15,FALSE)</f>
        <v>-959</v>
      </c>
      <c r="W172" s="108">
        <f>'118+790'!S173</f>
        <v>2</v>
      </c>
      <c r="X172" s="74">
        <f t="shared" si="41"/>
        <v>639</v>
      </c>
      <c r="Y172" s="77">
        <f t="shared" si="42"/>
        <v>-2</v>
      </c>
      <c r="Z172" s="52">
        <f t="shared" si="30"/>
        <v>0</v>
      </c>
      <c r="AA172" s="53">
        <f t="shared" si="31"/>
        <v>2.2739999999999996</v>
      </c>
      <c r="AB172" s="53">
        <f t="shared" si="32"/>
        <v>0.89</v>
      </c>
    </row>
    <row r="173" spans="2:28">
      <c r="B173" s="14">
        <f t="shared" si="33"/>
        <v>45666</v>
      </c>
      <c r="C173" s="15">
        <f t="shared" si="34"/>
        <v>1</v>
      </c>
      <c r="D173" s="16">
        <f t="shared" si="35"/>
        <v>884</v>
      </c>
      <c r="E173" s="59">
        <f>VLOOKUP(B173,'118+790'!B174:AB249,3,FALSE)</f>
        <v>1497</v>
      </c>
      <c r="F173" s="62">
        <f t="shared" si="29"/>
        <v>2381</v>
      </c>
      <c r="G173" s="63">
        <f>VLOOKUP(B173,'118+790'!$B$15:$AB$416,20,FALSE)</f>
        <v>1288</v>
      </c>
      <c r="H173" s="63">
        <f>VLOOKUP(B173,'118+790'!$B$15:$AB$416,4,FALSE)</f>
        <v>1423</v>
      </c>
      <c r="I173" s="64">
        <f t="shared" si="36"/>
        <v>958</v>
      </c>
      <c r="J173" s="64">
        <f>VLOOKUP(B173,'118+790'!$B$15:$AB$416,13,FALSE)</f>
        <v>-1032</v>
      </c>
      <c r="K173" s="108">
        <f>'118+790'!Q174</f>
        <v>2</v>
      </c>
      <c r="L173" s="74">
        <f t="shared" si="37"/>
        <v>712</v>
      </c>
      <c r="M173" s="110">
        <f>VLOOKUP(B173,'118+790'!$B$14:$AB$416,21,FALSE)</f>
        <v>1288</v>
      </c>
      <c r="N173" s="62">
        <f>VLOOKUP(B173,'118+790'!$B$15:$AB$416,5,FALSE)</f>
        <v>553</v>
      </c>
      <c r="O173" s="64">
        <f t="shared" si="38"/>
        <v>1828</v>
      </c>
      <c r="P173" s="64">
        <f>VLOOKUP(B173,'118+790'!$B$15:$AB$416,14,FALSE)</f>
        <v>-1022</v>
      </c>
      <c r="Q173" s="108">
        <f>'118+790'!R174</f>
        <v>2</v>
      </c>
      <c r="R173" s="74">
        <f t="shared" si="39"/>
        <v>712</v>
      </c>
      <c r="S173" s="110">
        <f>VLOOKUP(B173,'118+790'!$B$14:$AB$416,22,FALSE)</f>
        <v>1359</v>
      </c>
      <c r="T173" s="62">
        <f>VLOOKUP(B173,'118+790'!$B$15:$AB$416,6,FALSE)</f>
        <v>1326.9999999999998</v>
      </c>
      <c r="U173" s="64">
        <f t="shared" si="40"/>
        <v>1054.0000000000002</v>
      </c>
      <c r="V173" s="115">
        <f>VLOOKUP(B173,'118+790'!$B$15:$AB$416,15,FALSE)</f>
        <v>-961</v>
      </c>
      <c r="W173" s="108">
        <f>'118+790'!S174</f>
        <v>2</v>
      </c>
      <c r="X173" s="74">
        <f t="shared" si="41"/>
        <v>641</v>
      </c>
      <c r="Y173" s="77">
        <f t="shared" si="42"/>
        <v>-2</v>
      </c>
      <c r="Z173" s="52">
        <f t="shared" si="30"/>
        <v>0</v>
      </c>
      <c r="AA173" s="53">
        <f t="shared" si="31"/>
        <v>2.2739999999999996</v>
      </c>
      <c r="AB173" s="53">
        <f t="shared" si="32"/>
        <v>0.88600000000000001</v>
      </c>
    </row>
    <row r="174" spans="2:28">
      <c r="B174" s="14">
        <f t="shared" si="33"/>
        <v>45667</v>
      </c>
      <c r="C174" s="15">
        <f t="shared" si="34"/>
        <v>1</v>
      </c>
      <c r="D174" s="16">
        <f t="shared" si="35"/>
        <v>884</v>
      </c>
      <c r="E174" s="59">
        <f>VLOOKUP(B174,'118+790'!B175:AB249,3,FALSE)</f>
        <v>1499</v>
      </c>
      <c r="F174" s="62">
        <f t="shared" si="29"/>
        <v>2383</v>
      </c>
      <c r="G174" s="63">
        <f>VLOOKUP(B174,'118+790'!$B$15:$AB$416,20,FALSE)</f>
        <v>1286</v>
      </c>
      <c r="H174" s="63">
        <f>VLOOKUP(B174,'118+790'!$B$15:$AB$416,4,FALSE)</f>
        <v>1427</v>
      </c>
      <c r="I174" s="64">
        <f t="shared" si="36"/>
        <v>956</v>
      </c>
      <c r="J174" s="64">
        <f>VLOOKUP(B174,'118+790'!$B$15:$AB$416,13,FALSE)</f>
        <v>-1034</v>
      </c>
      <c r="K174" s="108">
        <f>'118+790'!Q175</f>
        <v>2</v>
      </c>
      <c r="L174" s="74">
        <f t="shared" si="37"/>
        <v>714</v>
      </c>
      <c r="M174" s="110">
        <f>VLOOKUP(B174,'118+790'!$B$14:$AB$416,21,FALSE)</f>
        <v>1285</v>
      </c>
      <c r="N174" s="62">
        <f>VLOOKUP(B174,'118+790'!$B$15:$AB$416,5,FALSE)</f>
        <v>558</v>
      </c>
      <c r="O174" s="64">
        <f t="shared" si="38"/>
        <v>1825</v>
      </c>
      <c r="P174" s="64">
        <f>VLOOKUP(B174,'118+790'!$B$15:$AB$416,14,FALSE)</f>
        <v>-1025</v>
      </c>
      <c r="Q174" s="108">
        <f>'118+790'!R175</f>
        <v>3</v>
      </c>
      <c r="R174" s="74">
        <f t="shared" si="39"/>
        <v>715</v>
      </c>
      <c r="S174" s="110">
        <f>VLOOKUP(B174,'118+790'!$B$14:$AB$416,22,FALSE)</f>
        <v>1356</v>
      </c>
      <c r="T174" s="62">
        <f>VLOOKUP(B174,'118+790'!$B$15:$AB$416,6,FALSE)</f>
        <v>1331.9999999999998</v>
      </c>
      <c r="U174" s="64">
        <f t="shared" si="40"/>
        <v>1051.0000000000002</v>
      </c>
      <c r="V174" s="115">
        <f>VLOOKUP(B174,'118+790'!$B$15:$AB$416,15,FALSE)</f>
        <v>-964</v>
      </c>
      <c r="W174" s="108">
        <f>'118+790'!S175</f>
        <v>3</v>
      </c>
      <c r="X174" s="74">
        <f t="shared" si="41"/>
        <v>644</v>
      </c>
      <c r="Y174" s="77">
        <f t="shared" si="42"/>
        <v>-3</v>
      </c>
      <c r="Z174" s="52">
        <f t="shared" si="30"/>
        <v>0</v>
      </c>
      <c r="AA174" s="53">
        <f t="shared" si="31"/>
        <v>2.2739999999999996</v>
      </c>
      <c r="AB174" s="53">
        <f t="shared" si="32"/>
        <v>0.88</v>
      </c>
    </row>
    <row r="175" spans="2:28">
      <c r="B175" s="14">
        <f t="shared" si="33"/>
        <v>45668</v>
      </c>
      <c r="C175" s="15">
        <f t="shared" si="34"/>
        <v>1</v>
      </c>
      <c r="D175" s="16">
        <f t="shared" si="35"/>
        <v>884</v>
      </c>
      <c r="E175" s="59">
        <f>VLOOKUP(B175,'118+790'!B176:AB249,3,FALSE)</f>
        <v>1501</v>
      </c>
      <c r="F175" s="62">
        <f t="shared" si="29"/>
        <v>2385</v>
      </c>
      <c r="G175" s="63">
        <f>VLOOKUP(B175,'118+790'!$B$15:$AB$416,20,FALSE)</f>
        <v>1284</v>
      </c>
      <c r="H175" s="63">
        <f>VLOOKUP(B175,'118+790'!$B$15:$AB$416,4,FALSE)</f>
        <v>1431</v>
      </c>
      <c r="I175" s="64">
        <f t="shared" si="36"/>
        <v>954</v>
      </c>
      <c r="J175" s="64">
        <f>VLOOKUP(B175,'118+790'!$B$15:$AB$416,13,FALSE)</f>
        <v>-1036</v>
      </c>
      <c r="K175" s="108">
        <f>'118+790'!Q176</f>
        <v>2</v>
      </c>
      <c r="L175" s="74">
        <f t="shared" si="37"/>
        <v>716</v>
      </c>
      <c r="M175" s="110">
        <f>VLOOKUP(B175,'118+790'!$B$14:$AB$416,21,FALSE)</f>
        <v>1283</v>
      </c>
      <c r="N175" s="62">
        <f>VLOOKUP(B175,'118+790'!$B$15:$AB$416,5,FALSE)</f>
        <v>562</v>
      </c>
      <c r="O175" s="64">
        <f t="shared" si="38"/>
        <v>1823</v>
      </c>
      <c r="P175" s="64">
        <f>VLOOKUP(B175,'118+790'!$B$15:$AB$416,14,FALSE)</f>
        <v>-1027</v>
      </c>
      <c r="Q175" s="108">
        <f>'118+790'!R176</f>
        <v>2</v>
      </c>
      <c r="R175" s="74">
        <f t="shared" si="39"/>
        <v>717</v>
      </c>
      <c r="S175" s="110">
        <f>VLOOKUP(B175,'118+790'!$B$14:$AB$416,22,FALSE)</f>
        <v>1354</v>
      </c>
      <c r="T175" s="62">
        <f>VLOOKUP(B175,'118+790'!$B$15:$AB$416,6,FALSE)</f>
        <v>1335.9999999999998</v>
      </c>
      <c r="U175" s="64">
        <f t="shared" si="40"/>
        <v>1049.0000000000002</v>
      </c>
      <c r="V175" s="115">
        <f>VLOOKUP(B175,'118+790'!$B$15:$AB$416,15,FALSE)</f>
        <v>-966</v>
      </c>
      <c r="W175" s="108">
        <f>'118+790'!S176</f>
        <v>2</v>
      </c>
      <c r="X175" s="74">
        <f t="shared" si="41"/>
        <v>646</v>
      </c>
      <c r="Y175" s="77">
        <f t="shared" si="42"/>
        <v>-2</v>
      </c>
      <c r="Z175" s="52">
        <f t="shared" si="30"/>
        <v>0</v>
      </c>
      <c r="AA175" s="53">
        <f t="shared" si="31"/>
        <v>2.2739999999999996</v>
      </c>
      <c r="AB175" s="53">
        <f t="shared" si="32"/>
        <v>0.876</v>
      </c>
    </row>
    <row r="176" spans="2:28">
      <c r="B176" s="14">
        <f t="shared" si="33"/>
        <v>45669</v>
      </c>
      <c r="C176" s="15">
        <f t="shared" si="34"/>
        <v>1</v>
      </c>
      <c r="D176" s="16">
        <f t="shared" si="35"/>
        <v>884</v>
      </c>
      <c r="E176" s="59">
        <f>VLOOKUP(B176,'118+790'!B177:AB249,3,FALSE)</f>
        <v>1503</v>
      </c>
      <c r="F176" s="62">
        <f t="shared" si="29"/>
        <v>2387</v>
      </c>
      <c r="G176" s="63">
        <f>VLOOKUP(B176,'118+790'!$B$15:$AB$416,20,FALSE)</f>
        <v>1282</v>
      </c>
      <c r="H176" s="63">
        <f>VLOOKUP(B176,'118+790'!$B$15:$AB$416,4,FALSE)</f>
        <v>1435</v>
      </c>
      <c r="I176" s="64">
        <f t="shared" si="36"/>
        <v>952</v>
      </c>
      <c r="J176" s="64">
        <f>VLOOKUP(B176,'118+790'!$B$15:$AB$416,13,FALSE)</f>
        <v>-1038</v>
      </c>
      <c r="K176" s="108">
        <f>'118+790'!Q177</f>
        <v>2</v>
      </c>
      <c r="L176" s="74">
        <f t="shared" si="37"/>
        <v>718</v>
      </c>
      <c r="M176" s="110">
        <f>VLOOKUP(B176,'118+790'!$B$14:$AB$416,21,FALSE)</f>
        <v>1281</v>
      </c>
      <c r="N176" s="62">
        <f>VLOOKUP(B176,'118+790'!$B$15:$AB$416,5,FALSE)</f>
        <v>566</v>
      </c>
      <c r="O176" s="64">
        <f t="shared" si="38"/>
        <v>1821</v>
      </c>
      <c r="P176" s="64">
        <f>VLOOKUP(B176,'118+790'!$B$15:$AB$416,14,FALSE)</f>
        <v>-1029</v>
      </c>
      <c r="Q176" s="108">
        <f>'118+790'!R177</f>
        <v>2</v>
      </c>
      <c r="R176" s="74">
        <f t="shared" si="39"/>
        <v>719</v>
      </c>
      <c r="S176" s="110">
        <f>VLOOKUP(B176,'118+790'!$B$14:$AB$416,22,FALSE)</f>
        <v>1352</v>
      </c>
      <c r="T176" s="62">
        <f>VLOOKUP(B176,'118+790'!$B$15:$AB$416,6,FALSE)</f>
        <v>1339.9999999999998</v>
      </c>
      <c r="U176" s="64">
        <f t="shared" si="40"/>
        <v>1047.0000000000002</v>
      </c>
      <c r="V176" s="115">
        <f>VLOOKUP(B176,'118+790'!$B$15:$AB$416,15,FALSE)</f>
        <v>-968</v>
      </c>
      <c r="W176" s="108">
        <f>'118+790'!S177</f>
        <v>2</v>
      </c>
      <c r="X176" s="74">
        <f t="shared" si="41"/>
        <v>648</v>
      </c>
      <c r="Y176" s="77">
        <f t="shared" si="42"/>
        <v>-2</v>
      </c>
      <c r="Z176" s="52">
        <f t="shared" si="30"/>
        <v>0</v>
      </c>
      <c r="AA176" s="53">
        <f t="shared" si="31"/>
        <v>2.2739999999999996</v>
      </c>
      <c r="AB176" s="53">
        <f t="shared" si="32"/>
        <v>0.872</v>
      </c>
    </row>
    <row r="177" spans="2:28">
      <c r="B177" s="14">
        <f t="shared" si="33"/>
        <v>45670</v>
      </c>
      <c r="C177" s="15">
        <f t="shared" si="34"/>
        <v>1</v>
      </c>
      <c r="D177" s="16">
        <f t="shared" si="35"/>
        <v>884</v>
      </c>
      <c r="E177" s="59">
        <f>VLOOKUP(B177,'118+790'!B178:AB249,3,FALSE)</f>
        <v>1505</v>
      </c>
      <c r="F177" s="62">
        <f t="shared" si="29"/>
        <v>2389</v>
      </c>
      <c r="G177" s="63">
        <f>VLOOKUP(B177,'118+790'!$B$15:$AB$416,20,FALSE)</f>
        <v>1279</v>
      </c>
      <c r="H177" s="63">
        <f>VLOOKUP(B177,'118+790'!$B$15:$AB$416,4,FALSE)</f>
        <v>1440</v>
      </c>
      <c r="I177" s="64">
        <f t="shared" si="36"/>
        <v>949</v>
      </c>
      <c r="J177" s="64">
        <f>VLOOKUP(B177,'118+790'!$B$15:$AB$416,13,FALSE)</f>
        <v>-1041</v>
      </c>
      <c r="K177" s="108">
        <f>'118+790'!Q178</f>
        <v>3</v>
      </c>
      <c r="L177" s="74">
        <f t="shared" si="37"/>
        <v>721</v>
      </c>
      <c r="M177" s="110">
        <f>VLOOKUP(B177,'118+790'!$B$14:$AB$416,21,FALSE)</f>
        <v>1278</v>
      </c>
      <c r="N177" s="62">
        <f>VLOOKUP(B177,'118+790'!$B$15:$AB$416,5,FALSE)</f>
        <v>571</v>
      </c>
      <c r="O177" s="64">
        <f t="shared" si="38"/>
        <v>1818</v>
      </c>
      <c r="P177" s="64">
        <f>VLOOKUP(B177,'118+790'!$B$15:$AB$416,14,FALSE)</f>
        <v>-1032</v>
      </c>
      <c r="Q177" s="108">
        <f>'118+790'!R178</f>
        <v>3</v>
      </c>
      <c r="R177" s="74">
        <f t="shared" si="39"/>
        <v>722</v>
      </c>
      <c r="S177" s="110">
        <f>VLOOKUP(B177,'118+790'!$B$14:$AB$416,22,FALSE)</f>
        <v>1349</v>
      </c>
      <c r="T177" s="62">
        <f>VLOOKUP(B177,'118+790'!$B$15:$AB$416,6,FALSE)</f>
        <v>1344.9999999999998</v>
      </c>
      <c r="U177" s="64">
        <f t="shared" si="40"/>
        <v>1044.0000000000002</v>
      </c>
      <c r="V177" s="115">
        <f>VLOOKUP(B177,'118+790'!$B$15:$AB$416,15,FALSE)</f>
        <v>-971</v>
      </c>
      <c r="W177" s="108">
        <f>'118+790'!S178</f>
        <v>3</v>
      </c>
      <c r="X177" s="74">
        <f t="shared" si="41"/>
        <v>651</v>
      </c>
      <c r="Y177" s="77">
        <f t="shared" si="42"/>
        <v>-3</v>
      </c>
      <c r="Z177" s="52">
        <f t="shared" si="30"/>
        <v>0</v>
      </c>
      <c r="AA177" s="53">
        <f t="shared" si="31"/>
        <v>2.2739999999999996</v>
      </c>
      <c r="AB177" s="53">
        <f t="shared" si="32"/>
        <v>0.86599999999999999</v>
      </c>
    </row>
    <row r="178" spans="2:28">
      <c r="B178" s="14">
        <f t="shared" si="33"/>
        <v>45671</v>
      </c>
      <c r="C178" s="15">
        <f t="shared" si="34"/>
        <v>1</v>
      </c>
      <c r="D178" s="16">
        <f t="shared" si="35"/>
        <v>884</v>
      </c>
      <c r="E178" s="59">
        <f>VLOOKUP(B178,'118+790'!B179:AB249,3,FALSE)</f>
        <v>1507</v>
      </c>
      <c r="F178" s="62">
        <f t="shared" si="29"/>
        <v>2391</v>
      </c>
      <c r="G178" s="63">
        <f>VLOOKUP(B178,'118+790'!$B$15:$AB$416,20,FALSE)</f>
        <v>1278</v>
      </c>
      <c r="H178" s="63">
        <f>VLOOKUP(B178,'118+790'!$B$15:$AB$416,4,FALSE)</f>
        <v>1443</v>
      </c>
      <c r="I178" s="64">
        <f t="shared" si="36"/>
        <v>948</v>
      </c>
      <c r="J178" s="64">
        <f>VLOOKUP(B178,'118+790'!$B$15:$AB$416,13,FALSE)</f>
        <v>-1042</v>
      </c>
      <c r="K178" s="108">
        <f>'118+790'!Q179</f>
        <v>1</v>
      </c>
      <c r="L178" s="74">
        <f t="shared" si="37"/>
        <v>722</v>
      </c>
      <c r="M178" s="110">
        <f>VLOOKUP(B178,'118+790'!$B$14:$AB$416,21,FALSE)</f>
        <v>1276</v>
      </c>
      <c r="N178" s="62">
        <f>VLOOKUP(B178,'118+790'!$B$15:$AB$416,5,FALSE)</f>
        <v>575</v>
      </c>
      <c r="O178" s="64">
        <f t="shared" si="38"/>
        <v>1816</v>
      </c>
      <c r="P178" s="64">
        <f>VLOOKUP(B178,'118+790'!$B$15:$AB$416,14,FALSE)</f>
        <v>-1034</v>
      </c>
      <c r="Q178" s="108">
        <f>'118+790'!R179</f>
        <v>2</v>
      </c>
      <c r="R178" s="74">
        <f t="shared" si="39"/>
        <v>724</v>
      </c>
      <c r="S178" s="110">
        <f>VLOOKUP(B178,'118+790'!$B$14:$AB$416,22,FALSE)</f>
        <v>1347</v>
      </c>
      <c r="T178" s="62">
        <f>VLOOKUP(B178,'118+790'!$B$15:$AB$416,6,FALSE)</f>
        <v>1348.9999999999998</v>
      </c>
      <c r="U178" s="64">
        <f t="shared" si="40"/>
        <v>1042.0000000000002</v>
      </c>
      <c r="V178" s="115">
        <f>VLOOKUP(B178,'118+790'!$B$15:$AB$416,15,FALSE)</f>
        <v>-973</v>
      </c>
      <c r="W178" s="108">
        <f>'118+790'!S179</f>
        <v>2</v>
      </c>
      <c r="X178" s="74">
        <f t="shared" si="41"/>
        <v>653</v>
      </c>
      <c r="Y178" s="77">
        <f t="shared" si="42"/>
        <v>-2</v>
      </c>
      <c r="Z178" s="52">
        <f t="shared" si="30"/>
        <v>0</v>
      </c>
      <c r="AA178" s="53">
        <f t="shared" si="31"/>
        <v>2.2739999999999996</v>
      </c>
      <c r="AB178" s="53">
        <f t="shared" si="32"/>
        <v>0.86199999999999999</v>
      </c>
    </row>
    <row r="179" spans="2:28">
      <c r="B179" s="14">
        <f t="shared" si="33"/>
        <v>45672</v>
      </c>
      <c r="C179" s="15">
        <f t="shared" si="34"/>
        <v>1</v>
      </c>
      <c r="D179" s="16">
        <f t="shared" si="35"/>
        <v>884</v>
      </c>
      <c r="E179" s="59">
        <f>VLOOKUP(B179,'118+790'!B180:AB249,3,FALSE)</f>
        <v>1509</v>
      </c>
      <c r="F179" s="62">
        <f t="shared" si="29"/>
        <v>2393</v>
      </c>
      <c r="G179" s="63">
        <f>VLOOKUP(B179,'118+790'!$B$15:$AB$416,20,FALSE)</f>
        <v>1277</v>
      </c>
      <c r="H179" s="63">
        <f>VLOOKUP(B179,'118+790'!$B$15:$AB$416,4,FALSE)</f>
        <v>1446</v>
      </c>
      <c r="I179" s="64">
        <f t="shared" si="36"/>
        <v>947</v>
      </c>
      <c r="J179" s="64">
        <f>VLOOKUP(B179,'118+790'!$B$15:$AB$416,13,FALSE)</f>
        <v>-1043</v>
      </c>
      <c r="K179" s="108">
        <f>'118+790'!Q180</f>
        <v>1</v>
      </c>
      <c r="L179" s="74">
        <f t="shared" si="37"/>
        <v>723</v>
      </c>
      <c r="M179" s="110">
        <f>VLOOKUP(B179,'118+790'!$B$14:$AB$416,21,FALSE)</f>
        <v>1274</v>
      </c>
      <c r="N179" s="62">
        <f>VLOOKUP(B179,'118+790'!$B$15:$AB$416,5,FALSE)</f>
        <v>579</v>
      </c>
      <c r="O179" s="64">
        <f t="shared" si="38"/>
        <v>1814</v>
      </c>
      <c r="P179" s="64">
        <f>VLOOKUP(B179,'118+790'!$B$15:$AB$416,14,FALSE)</f>
        <v>-1036</v>
      </c>
      <c r="Q179" s="108">
        <f>'118+790'!R180</f>
        <v>2</v>
      </c>
      <c r="R179" s="74">
        <f t="shared" si="39"/>
        <v>726</v>
      </c>
      <c r="S179" s="110">
        <f>VLOOKUP(B179,'118+790'!$B$14:$AB$416,22,FALSE)</f>
        <v>1345</v>
      </c>
      <c r="T179" s="62">
        <f>VLOOKUP(B179,'118+790'!$B$15:$AB$416,6,FALSE)</f>
        <v>1352.9999999999998</v>
      </c>
      <c r="U179" s="64">
        <f t="shared" si="40"/>
        <v>1040.0000000000002</v>
      </c>
      <c r="V179" s="115">
        <f>VLOOKUP(B179,'118+790'!$B$15:$AB$416,15,FALSE)</f>
        <v>-975</v>
      </c>
      <c r="W179" s="108">
        <f>'118+790'!S180</f>
        <v>2</v>
      </c>
      <c r="X179" s="74">
        <f t="shared" si="41"/>
        <v>655</v>
      </c>
      <c r="Y179" s="77">
        <f t="shared" si="42"/>
        <v>-2</v>
      </c>
      <c r="Z179" s="52">
        <f t="shared" si="30"/>
        <v>0</v>
      </c>
      <c r="AA179" s="53">
        <f t="shared" si="31"/>
        <v>2.2739999999999996</v>
      </c>
      <c r="AB179" s="53">
        <f t="shared" si="32"/>
        <v>0.85799999999999998</v>
      </c>
    </row>
    <row r="180" spans="2:28">
      <c r="B180" s="14">
        <f t="shared" si="33"/>
        <v>45673</v>
      </c>
      <c r="C180" s="15">
        <f t="shared" si="34"/>
        <v>1</v>
      </c>
      <c r="D180" s="16">
        <f t="shared" si="35"/>
        <v>884</v>
      </c>
      <c r="E180" s="59">
        <f>VLOOKUP(B180,'118+790'!B181:AB249,3,FALSE)</f>
        <v>1511</v>
      </c>
      <c r="F180" s="62">
        <f t="shared" si="29"/>
        <v>2395</v>
      </c>
      <c r="G180" s="63">
        <f>VLOOKUP(B180,'118+790'!$B$15:$AB$416,20,FALSE)</f>
        <v>1275</v>
      </c>
      <c r="H180" s="63">
        <f>VLOOKUP(B180,'118+790'!$B$15:$AB$416,4,FALSE)</f>
        <v>1450</v>
      </c>
      <c r="I180" s="64">
        <f t="shared" si="36"/>
        <v>945</v>
      </c>
      <c r="J180" s="64">
        <f>VLOOKUP(B180,'118+790'!$B$15:$AB$416,13,FALSE)</f>
        <v>-1045</v>
      </c>
      <c r="K180" s="108">
        <f>'118+790'!Q181</f>
        <v>2</v>
      </c>
      <c r="L180" s="74">
        <f t="shared" si="37"/>
        <v>725</v>
      </c>
      <c r="M180" s="110">
        <f>VLOOKUP(B180,'118+790'!$B$14:$AB$416,21,FALSE)</f>
        <v>1272</v>
      </c>
      <c r="N180" s="62">
        <f>VLOOKUP(B180,'118+790'!$B$15:$AB$416,5,FALSE)</f>
        <v>583</v>
      </c>
      <c r="O180" s="64">
        <f t="shared" si="38"/>
        <v>1812</v>
      </c>
      <c r="P180" s="64">
        <f>VLOOKUP(B180,'118+790'!$B$15:$AB$416,14,FALSE)</f>
        <v>-1038</v>
      </c>
      <c r="Q180" s="108">
        <f>'118+790'!R181</f>
        <v>2</v>
      </c>
      <c r="R180" s="74">
        <f t="shared" si="39"/>
        <v>728</v>
      </c>
      <c r="S180" s="110">
        <f>VLOOKUP(B180,'118+790'!$B$14:$AB$416,22,FALSE)</f>
        <v>1343</v>
      </c>
      <c r="T180" s="62">
        <f>VLOOKUP(B180,'118+790'!$B$15:$AB$416,6,FALSE)</f>
        <v>1356.9999999999998</v>
      </c>
      <c r="U180" s="64">
        <f t="shared" si="40"/>
        <v>1038.0000000000002</v>
      </c>
      <c r="V180" s="115">
        <f>VLOOKUP(B180,'118+790'!$B$15:$AB$416,15,FALSE)</f>
        <v>-977</v>
      </c>
      <c r="W180" s="108">
        <f>'118+790'!S181</f>
        <v>2</v>
      </c>
      <c r="X180" s="74">
        <f t="shared" si="41"/>
        <v>657</v>
      </c>
      <c r="Y180" s="77">
        <f t="shared" si="42"/>
        <v>-2</v>
      </c>
      <c r="Z180" s="52">
        <f t="shared" si="30"/>
        <v>0</v>
      </c>
      <c r="AA180" s="53">
        <f t="shared" si="31"/>
        <v>2.2739999999999996</v>
      </c>
      <c r="AB180" s="53">
        <f t="shared" si="32"/>
        <v>0.85399999999999998</v>
      </c>
    </row>
    <row r="181" spans="2:28">
      <c r="B181" s="14">
        <f t="shared" si="33"/>
        <v>45674</v>
      </c>
      <c r="C181" s="15">
        <f t="shared" si="34"/>
        <v>1</v>
      </c>
      <c r="D181" s="16">
        <f t="shared" si="35"/>
        <v>884</v>
      </c>
      <c r="E181" s="59">
        <f>VLOOKUP(B181,'118+790'!B182:AB249,3,FALSE)</f>
        <v>1513</v>
      </c>
      <c r="F181" s="62">
        <f t="shared" si="29"/>
        <v>2397</v>
      </c>
      <c r="G181" s="63">
        <f>VLOOKUP(B181,'118+790'!$B$15:$AB$416,20,FALSE)</f>
        <v>1275</v>
      </c>
      <c r="H181" s="63">
        <f>VLOOKUP(B181,'118+790'!$B$15:$AB$416,4,FALSE)</f>
        <v>1452</v>
      </c>
      <c r="I181" s="64">
        <f t="shared" si="36"/>
        <v>945</v>
      </c>
      <c r="J181" s="64">
        <f>VLOOKUP(B181,'118+790'!$B$15:$AB$416,13,FALSE)</f>
        <v>-1045</v>
      </c>
      <c r="K181" s="108">
        <f>'118+790'!Q182</f>
        <v>0</v>
      </c>
      <c r="L181" s="74">
        <f t="shared" si="37"/>
        <v>725</v>
      </c>
      <c r="M181" s="110">
        <f>VLOOKUP(B181,'118+790'!$B$14:$AB$416,21,FALSE)</f>
        <v>1270</v>
      </c>
      <c r="N181" s="62">
        <f>VLOOKUP(B181,'118+790'!$B$15:$AB$416,5,FALSE)</f>
        <v>587</v>
      </c>
      <c r="O181" s="64">
        <f t="shared" si="38"/>
        <v>1810</v>
      </c>
      <c r="P181" s="64">
        <f>VLOOKUP(B181,'118+790'!$B$15:$AB$416,14,FALSE)</f>
        <v>-1040</v>
      </c>
      <c r="Q181" s="108">
        <f>'118+790'!R182</f>
        <v>2</v>
      </c>
      <c r="R181" s="74">
        <f t="shared" si="39"/>
        <v>730</v>
      </c>
      <c r="S181" s="110">
        <f>VLOOKUP(B181,'118+790'!$B$14:$AB$416,22,FALSE)</f>
        <v>1341</v>
      </c>
      <c r="T181" s="62">
        <f>VLOOKUP(B181,'118+790'!$B$15:$AB$416,6,FALSE)</f>
        <v>1360.9999999999998</v>
      </c>
      <c r="U181" s="64">
        <f t="shared" si="40"/>
        <v>1036.0000000000002</v>
      </c>
      <c r="V181" s="115">
        <f>VLOOKUP(B181,'118+790'!$B$15:$AB$416,15,FALSE)</f>
        <v>-979</v>
      </c>
      <c r="W181" s="108">
        <f>'118+790'!S182</f>
        <v>2</v>
      </c>
      <c r="X181" s="74">
        <f t="shared" si="41"/>
        <v>659</v>
      </c>
      <c r="Y181" s="77">
        <f t="shared" si="42"/>
        <v>-2</v>
      </c>
      <c r="Z181" s="52">
        <f t="shared" si="30"/>
        <v>0</v>
      </c>
      <c r="AA181" s="53">
        <f t="shared" si="31"/>
        <v>2.2739999999999996</v>
      </c>
      <c r="AB181" s="53">
        <f t="shared" si="32"/>
        <v>0.85</v>
      </c>
    </row>
    <row r="182" spans="2:28">
      <c r="B182" s="14">
        <f t="shared" si="33"/>
        <v>45675</v>
      </c>
      <c r="C182" s="15">
        <f t="shared" si="34"/>
        <v>1</v>
      </c>
      <c r="D182" s="16">
        <f t="shared" si="35"/>
        <v>884</v>
      </c>
      <c r="E182" s="59">
        <f>VLOOKUP(B182,'118+790'!B183:AB249,3,FALSE)</f>
        <v>1515</v>
      </c>
      <c r="F182" s="62">
        <f t="shared" si="29"/>
        <v>2399</v>
      </c>
      <c r="G182" s="63">
        <f>VLOOKUP(B182,'118+790'!$B$15:$AB$416,20,FALSE)</f>
        <v>1275</v>
      </c>
      <c r="H182" s="63">
        <f>VLOOKUP(B182,'118+790'!$B$15:$AB$416,4,FALSE)</f>
        <v>1454</v>
      </c>
      <c r="I182" s="64">
        <f t="shared" si="36"/>
        <v>945</v>
      </c>
      <c r="J182" s="64">
        <f>VLOOKUP(B182,'118+790'!$B$15:$AB$416,13,FALSE)</f>
        <v>-1045</v>
      </c>
      <c r="K182" s="108">
        <f>'118+790'!Q183</f>
        <v>0</v>
      </c>
      <c r="L182" s="74">
        <f t="shared" si="37"/>
        <v>725</v>
      </c>
      <c r="M182" s="110">
        <f>VLOOKUP(B182,'118+790'!$B$14:$AB$416,21,FALSE)</f>
        <v>1267</v>
      </c>
      <c r="N182" s="62">
        <f>VLOOKUP(B182,'118+790'!$B$15:$AB$416,5,FALSE)</f>
        <v>592</v>
      </c>
      <c r="O182" s="64">
        <f t="shared" si="38"/>
        <v>1807</v>
      </c>
      <c r="P182" s="64">
        <f>VLOOKUP(B182,'118+790'!$B$15:$AB$416,14,FALSE)</f>
        <v>-1043</v>
      </c>
      <c r="Q182" s="108">
        <f>'118+790'!R183</f>
        <v>3</v>
      </c>
      <c r="R182" s="74">
        <f t="shared" si="39"/>
        <v>733</v>
      </c>
      <c r="S182" s="110">
        <f>VLOOKUP(B182,'118+790'!$B$14:$AB$416,22,FALSE)</f>
        <v>1338</v>
      </c>
      <c r="T182" s="62">
        <f>VLOOKUP(B182,'118+790'!$B$15:$AB$416,6,FALSE)</f>
        <v>1365.9999999999998</v>
      </c>
      <c r="U182" s="64">
        <f t="shared" si="40"/>
        <v>1033.0000000000002</v>
      </c>
      <c r="V182" s="115">
        <f>VLOOKUP(B182,'118+790'!$B$15:$AB$416,15,FALSE)</f>
        <v>-982</v>
      </c>
      <c r="W182" s="108">
        <f>'118+790'!S183</f>
        <v>3</v>
      </c>
      <c r="X182" s="74">
        <f t="shared" si="41"/>
        <v>662</v>
      </c>
      <c r="Y182" s="77">
        <f t="shared" si="42"/>
        <v>-3</v>
      </c>
      <c r="Z182" s="52">
        <f t="shared" si="30"/>
        <v>0</v>
      </c>
      <c r="AA182" s="53">
        <f t="shared" si="31"/>
        <v>2.2739999999999996</v>
      </c>
      <c r="AB182" s="53">
        <f t="shared" si="32"/>
        <v>0.84399999999999997</v>
      </c>
    </row>
    <row r="183" spans="2:28">
      <c r="B183" s="14">
        <f t="shared" si="33"/>
        <v>45676</v>
      </c>
      <c r="C183" s="15">
        <f t="shared" si="34"/>
        <v>1</v>
      </c>
      <c r="D183" s="16">
        <f t="shared" si="35"/>
        <v>884</v>
      </c>
      <c r="E183" s="59">
        <f>VLOOKUP(B183,'118+790'!B184:AB249,3,FALSE)</f>
        <v>1517</v>
      </c>
      <c r="F183" s="62">
        <f t="shared" si="29"/>
        <v>2401</v>
      </c>
      <c r="G183" s="63">
        <f>VLOOKUP(B183,'118+790'!$B$15:$AB$416,20,FALSE)</f>
        <v>1273</v>
      </c>
      <c r="H183" s="63">
        <f>VLOOKUP(B183,'118+790'!$B$15:$AB$416,4,FALSE)</f>
        <v>1458</v>
      </c>
      <c r="I183" s="64">
        <f t="shared" si="36"/>
        <v>943</v>
      </c>
      <c r="J183" s="64">
        <f>VLOOKUP(B183,'118+790'!$B$15:$AB$416,13,FALSE)</f>
        <v>-1047</v>
      </c>
      <c r="K183" s="108">
        <f>'118+790'!Q184</f>
        <v>2</v>
      </c>
      <c r="L183" s="74">
        <f t="shared" si="37"/>
        <v>727</v>
      </c>
      <c r="M183" s="110">
        <f>VLOOKUP(B183,'118+790'!$B$14:$AB$416,21,FALSE)</f>
        <v>1265</v>
      </c>
      <c r="N183" s="62">
        <f>VLOOKUP(B183,'118+790'!$B$15:$AB$416,5,FALSE)</f>
        <v>596</v>
      </c>
      <c r="O183" s="64">
        <f t="shared" si="38"/>
        <v>1805</v>
      </c>
      <c r="P183" s="64">
        <f>VLOOKUP(B183,'118+790'!$B$15:$AB$416,14,FALSE)</f>
        <v>-1045</v>
      </c>
      <c r="Q183" s="108">
        <f>'118+790'!R184</f>
        <v>2</v>
      </c>
      <c r="R183" s="74">
        <f t="shared" si="39"/>
        <v>735</v>
      </c>
      <c r="S183" s="110">
        <f>VLOOKUP(B183,'118+790'!$B$14:$AB$416,22,FALSE)</f>
        <v>1337</v>
      </c>
      <c r="T183" s="62">
        <f>VLOOKUP(B183,'118+790'!$B$15:$AB$416,6,FALSE)</f>
        <v>1368.9999999999998</v>
      </c>
      <c r="U183" s="64">
        <f t="shared" si="40"/>
        <v>1032.0000000000002</v>
      </c>
      <c r="V183" s="115">
        <f>VLOOKUP(B183,'118+790'!$B$15:$AB$416,15,FALSE)</f>
        <v>-983</v>
      </c>
      <c r="W183" s="108">
        <f>'118+790'!S184</f>
        <v>1</v>
      </c>
      <c r="X183" s="74">
        <f t="shared" si="41"/>
        <v>663</v>
      </c>
      <c r="Y183" s="77">
        <f t="shared" si="42"/>
        <v>-1</v>
      </c>
      <c r="Z183" s="52">
        <f t="shared" si="30"/>
        <v>0</v>
      </c>
      <c r="AA183" s="53">
        <f t="shared" si="31"/>
        <v>2.2739999999999996</v>
      </c>
      <c r="AB183" s="53">
        <f t="shared" si="32"/>
        <v>0.84</v>
      </c>
    </row>
    <row r="184" spans="2:28">
      <c r="B184" s="14">
        <f t="shared" si="33"/>
        <v>45677</v>
      </c>
      <c r="C184" s="15">
        <f t="shared" si="34"/>
        <v>1</v>
      </c>
      <c r="D184" s="16">
        <f t="shared" si="35"/>
        <v>884</v>
      </c>
      <c r="E184" s="59">
        <f>VLOOKUP(B184,'118+790'!B185:AB249,3,FALSE)</f>
        <v>1519</v>
      </c>
      <c r="F184" s="62">
        <f t="shared" si="29"/>
        <v>2403</v>
      </c>
      <c r="G184" s="63">
        <f>VLOOKUP(B184,'118+790'!$B$15:$AB$416,20,FALSE)</f>
        <v>1272</v>
      </c>
      <c r="H184" s="63">
        <f>VLOOKUP(B184,'118+790'!$B$15:$AB$416,4,FALSE)</f>
        <v>1461</v>
      </c>
      <c r="I184" s="64">
        <f t="shared" si="36"/>
        <v>942</v>
      </c>
      <c r="J184" s="64">
        <f>VLOOKUP(B184,'118+790'!$B$15:$AB$416,13,FALSE)</f>
        <v>-1048</v>
      </c>
      <c r="K184" s="108">
        <f>'118+790'!Q185</f>
        <v>1</v>
      </c>
      <c r="L184" s="74">
        <f t="shared" si="37"/>
        <v>728</v>
      </c>
      <c r="M184" s="110">
        <f>VLOOKUP(B184,'118+790'!$B$14:$AB$416,21,FALSE)</f>
        <v>1264</v>
      </c>
      <c r="N184" s="62">
        <f>VLOOKUP(B184,'118+790'!$B$15:$AB$416,5,FALSE)</f>
        <v>599</v>
      </c>
      <c r="O184" s="64">
        <f t="shared" si="38"/>
        <v>1804</v>
      </c>
      <c r="P184" s="64">
        <f>VLOOKUP(B184,'118+790'!$B$15:$AB$416,14,FALSE)</f>
        <v>-1046</v>
      </c>
      <c r="Q184" s="108">
        <f>'118+790'!R185</f>
        <v>1</v>
      </c>
      <c r="R184" s="74">
        <f t="shared" si="39"/>
        <v>736</v>
      </c>
      <c r="S184" s="110">
        <f>VLOOKUP(B184,'118+790'!$B$14:$AB$416,22,FALSE)</f>
        <v>1336</v>
      </c>
      <c r="T184" s="62">
        <f>VLOOKUP(B184,'118+790'!$B$15:$AB$416,6,FALSE)</f>
        <v>1371.9999999999998</v>
      </c>
      <c r="U184" s="64">
        <f t="shared" si="40"/>
        <v>1031.0000000000002</v>
      </c>
      <c r="V184" s="115">
        <f>VLOOKUP(B184,'118+790'!$B$15:$AB$416,15,FALSE)</f>
        <v>-984</v>
      </c>
      <c r="W184" s="108">
        <f>'118+790'!S185</f>
        <v>1</v>
      </c>
      <c r="X184" s="74">
        <f t="shared" si="41"/>
        <v>664</v>
      </c>
      <c r="Y184" s="77">
        <f t="shared" si="42"/>
        <v>-1</v>
      </c>
      <c r="Z184" s="52">
        <f t="shared" si="30"/>
        <v>0</v>
      </c>
      <c r="AA184" s="53">
        <f t="shared" si="31"/>
        <v>2.2739999999999996</v>
      </c>
      <c r="AB184" s="53">
        <f t="shared" si="32"/>
        <v>0.83799999999999997</v>
      </c>
    </row>
    <row r="185" spans="2:28">
      <c r="B185" s="14">
        <f t="shared" si="33"/>
        <v>45678</v>
      </c>
      <c r="C185" s="15">
        <f t="shared" si="34"/>
        <v>1</v>
      </c>
      <c r="D185" s="16">
        <f t="shared" si="35"/>
        <v>884</v>
      </c>
      <c r="E185" s="59">
        <f>VLOOKUP(B185,'118+790'!B186:AB249,3,FALSE)</f>
        <v>1521</v>
      </c>
      <c r="F185" s="62">
        <f t="shared" si="29"/>
        <v>2405</v>
      </c>
      <c r="G185" s="63">
        <f>VLOOKUP(B185,'118+790'!$B$15:$AB$416,20,FALSE)</f>
        <v>1270</v>
      </c>
      <c r="H185" s="63">
        <f>VLOOKUP(B185,'118+790'!$B$15:$AB$416,4,FALSE)</f>
        <v>1465</v>
      </c>
      <c r="I185" s="64">
        <f t="shared" si="36"/>
        <v>940</v>
      </c>
      <c r="J185" s="64">
        <f>VLOOKUP(B185,'118+790'!$B$15:$AB$416,13,FALSE)</f>
        <v>-1050</v>
      </c>
      <c r="K185" s="108">
        <f>'118+790'!Q186</f>
        <v>2</v>
      </c>
      <c r="L185" s="74">
        <f t="shared" si="37"/>
        <v>730</v>
      </c>
      <c r="M185" s="110">
        <f>VLOOKUP(B185,'118+790'!$B$14:$AB$416,21,FALSE)</f>
        <v>1262</v>
      </c>
      <c r="N185" s="62">
        <f>VLOOKUP(B185,'118+790'!$B$15:$AB$416,5,FALSE)</f>
        <v>603</v>
      </c>
      <c r="O185" s="64">
        <f t="shared" si="38"/>
        <v>1802</v>
      </c>
      <c r="P185" s="64">
        <f>VLOOKUP(B185,'118+790'!$B$15:$AB$416,14,FALSE)</f>
        <v>-1048</v>
      </c>
      <c r="Q185" s="108">
        <f>'118+790'!R186</f>
        <v>2</v>
      </c>
      <c r="R185" s="74">
        <f t="shared" si="39"/>
        <v>738</v>
      </c>
      <c r="S185" s="110">
        <f>VLOOKUP(B185,'118+790'!$B$14:$AB$416,22,FALSE)</f>
        <v>1334</v>
      </c>
      <c r="T185" s="62">
        <f>VLOOKUP(B185,'118+790'!$B$15:$AB$416,6,FALSE)</f>
        <v>1375.9999999999998</v>
      </c>
      <c r="U185" s="64">
        <f t="shared" si="40"/>
        <v>1029.0000000000002</v>
      </c>
      <c r="V185" s="115">
        <f>VLOOKUP(B185,'118+790'!$B$15:$AB$416,15,FALSE)</f>
        <v>-986</v>
      </c>
      <c r="W185" s="108">
        <f>'118+790'!S186</f>
        <v>2</v>
      </c>
      <c r="X185" s="74">
        <f t="shared" si="41"/>
        <v>666</v>
      </c>
      <c r="Y185" s="77">
        <f t="shared" si="42"/>
        <v>-2</v>
      </c>
      <c r="Z185" s="52">
        <f t="shared" si="30"/>
        <v>0</v>
      </c>
      <c r="AA185" s="53">
        <f t="shared" si="31"/>
        <v>2.2739999999999996</v>
      </c>
      <c r="AB185" s="53">
        <f t="shared" si="32"/>
        <v>0.83399999999999996</v>
      </c>
    </row>
    <row r="186" spans="2:28">
      <c r="B186" s="14">
        <f t="shared" si="33"/>
        <v>45679</v>
      </c>
      <c r="C186" s="15">
        <f t="shared" si="34"/>
        <v>1</v>
      </c>
      <c r="D186" s="16">
        <f t="shared" si="35"/>
        <v>884</v>
      </c>
      <c r="E186" s="59">
        <f>VLOOKUP(B186,'118+790'!B187:AB249,3,FALSE)</f>
        <v>1523</v>
      </c>
      <c r="F186" s="62">
        <f t="shared" si="29"/>
        <v>2407</v>
      </c>
      <c r="G186" s="63">
        <f>VLOOKUP(B186,'118+790'!$B$15:$AB$416,20,FALSE)</f>
        <v>1268</v>
      </c>
      <c r="H186" s="63">
        <f>VLOOKUP(B186,'118+790'!$B$15:$AB$416,4,FALSE)</f>
        <v>1469</v>
      </c>
      <c r="I186" s="64">
        <f t="shared" si="36"/>
        <v>938</v>
      </c>
      <c r="J186" s="64">
        <f>VLOOKUP(B186,'118+790'!$B$15:$AB$416,13,FALSE)</f>
        <v>-1052</v>
      </c>
      <c r="K186" s="108">
        <f>'118+790'!Q187</f>
        <v>2</v>
      </c>
      <c r="L186" s="74">
        <f t="shared" si="37"/>
        <v>732</v>
      </c>
      <c r="M186" s="110">
        <f>VLOOKUP(B186,'118+790'!$B$14:$AB$416,21,FALSE)</f>
        <v>1261</v>
      </c>
      <c r="N186" s="62">
        <f>VLOOKUP(B186,'118+790'!$B$15:$AB$416,5,FALSE)</f>
        <v>606</v>
      </c>
      <c r="O186" s="64">
        <f t="shared" si="38"/>
        <v>1801</v>
      </c>
      <c r="P186" s="64">
        <f>VLOOKUP(B186,'118+790'!$B$15:$AB$416,14,FALSE)</f>
        <v>-1049</v>
      </c>
      <c r="Q186" s="108">
        <f>'118+790'!R187</f>
        <v>1</v>
      </c>
      <c r="R186" s="74">
        <f t="shared" si="39"/>
        <v>739</v>
      </c>
      <c r="S186" s="110">
        <f>VLOOKUP(B186,'118+790'!$B$14:$AB$416,22,FALSE)</f>
        <v>1333</v>
      </c>
      <c r="T186" s="62">
        <f>VLOOKUP(B186,'118+790'!$B$15:$AB$416,6,FALSE)</f>
        <v>1378.9999999999998</v>
      </c>
      <c r="U186" s="64">
        <f t="shared" si="40"/>
        <v>1028.0000000000002</v>
      </c>
      <c r="V186" s="115">
        <f>VLOOKUP(B186,'118+790'!$B$15:$AB$416,15,FALSE)</f>
        <v>-987</v>
      </c>
      <c r="W186" s="108">
        <f>'118+790'!S187</f>
        <v>1</v>
      </c>
      <c r="X186" s="74">
        <f t="shared" si="41"/>
        <v>667</v>
      </c>
      <c r="Y186" s="77">
        <f t="shared" si="42"/>
        <v>-1</v>
      </c>
      <c r="Z186" s="52">
        <f t="shared" si="30"/>
        <v>0</v>
      </c>
      <c r="AA186" s="53">
        <f t="shared" si="31"/>
        <v>2.2739999999999996</v>
      </c>
      <c r="AB186" s="53">
        <f t="shared" si="32"/>
        <v>0.83199999999999996</v>
      </c>
    </row>
    <row r="187" spans="2:28">
      <c r="B187" s="14">
        <f t="shared" si="33"/>
        <v>45680</v>
      </c>
      <c r="C187" s="15">
        <f t="shared" si="34"/>
        <v>1</v>
      </c>
      <c r="D187" s="16">
        <f t="shared" si="35"/>
        <v>884</v>
      </c>
      <c r="E187" s="59">
        <f>VLOOKUP(B187,'118+790'!B188:AB249,3,FALSE)</f>
        <v>1525</v>
      </c>
      <c r="F187" s="62">
        <f t="shared" si="29"/>
        <v>2409</v>
      </c>
      <c r="G187" s="63">
        <f>VLOOKUP(B187,'118+790'!$B$15:$AB$416,20,FALSE)</f>
        <v>1267</v>
      </c>
      <c r="H187" s="63">
        <f>VLOOKUP(B187,'118+790'!$B$15:$AB$416,4,FALSE)</f>
        <v>1472</v>
      </c>
      <c r="I187" s="64">
        <f t="shared" si="36"/>
        <v>937</v>
      </c>
      <c r="J187" s="64">
        <f>VLOOKUP(B187,'118+790'!$B$15:$AB$416,13,FALSE)</f>
        <v>-1053</v>
      </c>
      <c r="K187" s="108">
        <f>'118+790'!Q188</f>
        <v>1</v>
      </c>
      <c r="L187" s="74">
        <f t="shared" si="37"/>
        <v>733</v>
      </c>
      <c r="M187" s="110">
        <f>VLOOKUP(B187,'118+790'!$B$14:$AB$416,21,FALSE)</f>
        <v>1261</v>
      </c>
      <c r="N187" s="62">
        <f>VLOOKUP(B187,'118+790'!$B$15:$AB$416,5,FALSE)</f>
        <v>608</v>
      </c>
      <c r="O187" s="64">
        <f t="shared" si="38"/>
        <v>1801</v>
      </c>
      <c r="P187" s="64">
        <f>VLOOKUP(B187,'118+790'!$B$15:$AB$416,14,FALSE)</f>
        <v>-1049</v>
      </c>
      <c r="Q187" s="108">
        <f>'118+790'!R188</f>
        <v>0</v>
      </c>
      <c r="R187" s="74">
        <f t="shared" si="39"/>
        <v>739</v>
      </c>
      <c r="S187" s="110">
        <f>VLOOKUP(B187,'118+790'!$B$14:$AB$416,22,FALSE)</f>
        <v>1333</v>
      </c>
      <c r="T187" s="62">
        <f>VLOOKUP(B187,'118+790'!$B$15:$AB$416,6,FALSE)</f>
        <v>1380.9999999999998</v>
      </c>
      <c r="U187" s="64">
        <f t="shared" si="40"/>
        <v>1028.0000000000002</v>
      </c>
      <c r="V187" s="115">
        <f>VLOOKUP(B187,'118+790'!$B$15:$AB$416,15,FALSE)</f>
        <v>-987</v>
      </c>
      <c r="W187" s="108">
        <f>'118+790'!S188</f>
        <v>0</v>
      </c>
      <c r="X187" s="74">
        <f t="shared" si="41"/>
        <v>667</v>
      </c>
      <c r="Y187" s="77">
        <f t="shared" si="42"/>
        <v>0</v>
      </c>
      <c r="Z187" s="52">
        <f t="shared" si="30"/>
        <v>0</v>
      </c>
      <c r="AA187" s="53">
        <f t="shared" si="31"/>
        <v>2.2739999999999996</v>
      </c>
      <c r="AB187" s="53">
        <f t="shared" si="32"/>
        <v>0.83199999999999996</v>
      </c>
    </row>
    <row r="188" spans="2:28">
      <c r="B188" s="14">
        <f t="shared" si="33"/>
        <v>45681</v>
      </c>
      <c r="C188" s="15">
        <f t="shared" si="34"/>
        <v>1</v>
      </c>
      <c r="D188" s="16">
        <f t="shared" si="35"/>
        <v>884</v>
      </c>
      <c r="E188" s="59">
        <f>VLOOKUP(B188,'118+790'!B189:AB249,3,FALSE)</f>
        <v>1527</v>
      </c>
      <c r="F188" s="62">
        <f t="shared" si="29"/>
        <v>2411</v>
      </c>
      <c r="G188" s="63">
        <f>VLOOKUP(B188,'118+790'!$B$15:$AB$416,20,FALSE)</f>
        <v>1265</v>
      </c>
      <c r="H188" s="63">
        <f>VLOOKUP(B188,'118+790'!$B$15:$AB$416,4,FALSE)</f>
        <v>1476</v>
      </c>
      <c r="I188" s="64">
        <f t="shared" si="36"/>
        <v>935</v>
      </c>
      <c r="J188" s="64">
        <f>VLOOKUP(B188,'118+790'!$B$15:$AB$416,13,FALSE)</f>
        <v>-1055</v>
      </c>
      <c r="K188" s="108">
        <f>'118+790'!Q189</f>
        <v>2</v>
      </c>
      <c r="L188" s="74">
        <f t="shared" si="37"/>
        <v>735</v>
      </c>
      <c r="M188" s="110">
        <f>VLOOKUP(B188,'118+790'!$B$14:$AB$416,21,FALSE)</f>
        <v>1259</v>
      </c>
      <c r="N188" s="62">
        <f>VLOOKUP(B188,'118+790'!$B$15:$AB$416,5,FALSE)</f>
        <v>612</v>
      </c>
      <c r="O188" s="64">
        <f t="shared" si="38"/>
        <v>1799</v>
      </c>
      <c r="P188" s="64">
        <f>VLOOKUP(B188,'118+790'!$B$15:$AB$416,14,FALSE)</f>
        <v>-1051</v>
      </c>
      <c r="Q188" s="108">
        <f>'118+790'!R189</f>
        <v>2</v>
      </c>
      <c r="R188" s="74">
        <f t="shared" si="39"/>
        <v>741</v>
      </c>
      <c r="S188" s="110">
        <f>VLOOKUP(B188,'118+790'!$B$14:$AB$416,22,FALSE)</f>
        <v>1331</v>
      </c>
      <c r="T188" s="62">
        <f>VLOOKUP(B188,'118+790'!$B$15:$AB$416,6,FALSE)</f>
        <v>1384.9999999999998</v>
      </c>
      <c r="U188" s="64">
        <f t="shared" si="40"/>
        <v>1026.0000000000002</v>
      </c>
      <c r="V188" s="115">
        <f>VLOOKUP(B188,'118+790'!$B$15:$AB$416,15,FALSE)</f>
        <v>-989</v>
      </c>
      <c r="W188" s="108">
        <f>'118+790'!S189</f>
        <v>2</v>
      </c>
      <c r="X188" s="74">
        <f t="shared" si="41"/>
        <v>669</v>
      </c>
      <c r="Y188" s="77">
        <f t="shared" si="42"/>
        <v>-2</v>
      </c>
      <c r="Z188" s="52">
        <f t="shared" si="30"/>
        <v>0</v>
      </c>
      <c r="AA188" s="53">
        <f t="shared" si="31"/>
        <v>2.2739999999999996</v>
      </c>
      <c r="AB188" s="53">
        <f t="shared" si="32"/>
        <v>0.82799999999999996</v>
      </c>
    </row>
    <row r="189" spans="2:28">
      <c r="B189" s="14">
        <f t="shared" si="33"/>
        <v>45682</v>
      </c>
      <c r="C189" s="15">
        <f t="shared" si="34"/>
        <v>1</v>
      </c>
      <c r="D189" s="16">
        <f t="shared" si="35"/>
        <v>884</v>
      </c>
      <c r="E189" s="59">
        <f>VLOOKUP(B189,'118+790'!B190:AB249,3,FALSE)</f>
        <v>1529</v>
      </c>
      <c r="F189" s="62">
        <f t="shared" si="29"/>
        <v>2413</v>
      </c>
      <c r="G189" s="63">
        <f>VLOOKUP(B189,'118+790'!$B$15:$AB$416,20,FALSE)</f>
        <v>1263</v>
      </c>
      <c r="H189" s="63">
        <f>VLOOKUP(B189,'118+790'!$B$15:$AB$416,4,FALSE)</f>
        <v>1480</v>
      </c>
      <c r="I189" s="64">
        <f t="shared" si="36"/>
        <v>933</v>
      </c>
      <c r="J189" s="64">
        <f>VLOOKUP(B189,'118+790'!$B$15:$AB$416,13,FALSE)</f>
        <v>-1057</v>
      </c>
      <c r="K189" s="108">
        <f>'118+790'!Q190</f>
        <v>2</v>
      </c>
      <c r="L189" s="74">
        <f t="shared" si="37"/>
        <v>737</v>
      </c>
      <c r="M189" s="110">
        <f>VLOOKUP(B189,'118+790'!$B$14:$AB$416,21,FALSE)</f>
        <v>1258</v>
      </c>
      <c r="N189" s="62">
        <f>VLOOKUP(B189,'118+790'!$B$15:$AB$416,5,FALSE)</f>
        <v>615</v>
      </c>
      <c r="O189" s="64">
        <f t="shared" si="38"/>
        <v>1798</v>
      </c>
      <c r="P189" s="64">
        <f>VLOOKUP(B189,'118+790'!$B$15:$AB$416,14,FALSE)</f>
        <v>-1052</v>
      </c>
      <c r="Q189" s="108">
        <f>'118+790'!R190</f>
        <v>1</v>
      </c>
      <c r="R189" s="74">
        <f t="shared" si="39"/>
        <v>742</v>
      </c>
      <c r="S189" s="110">
        <f>VLOOKUP(B189,'118+790'!$B$14:$AB$416,22,FALSE)</f>
        <v>1330</v>
      </c>
      <c r="T189" s="62">
        <f>VLOOKUP(B189,'118+790'!$B$15:$AB$416,6,FALSE)</f>
        <v>1387.9999999999998</v>
      </c>
      <c r="U189" s="64">
        <f t="shared" si="40"/>
        <v>1025.0000000000002</v>
      </c>
      <c r="V189" s="115">
        <f>VLOOKUP(B189,'118+790'!$B$15:$AB$416,15,FALSE)</f>
        <v>-990</v>
      </c>
      <c r="W189" s="108">
        <f>'118+790'!S190</f>
        <v>1</v>
      </c>
      <c r="X189" s="74">
        <f t="shared" si="41"/>
        <v>670</v>
      </c>
      <c r="Y189" s="77">
        <f t="shared" si="42"/>
        <v>-1</v>
      </c>
      <c r="Z189" s="52">
        <f t="shared" si="30"/>
        <v>0</v>
      </c>
      <c r="AA189" s="53">
        <f t="shared" si="31"/>
        <v>2.2739999999999996</v>
      </c>
      <c r="AB189" s="53">
        <f t="shared" si="32"/>
        <v>0.82599999999999996</v>
      </c>
    </row>
    <row r="190" spans="2:28">
      <c r="B190" s="14">
        <f t="shared" si="33"/>
        <v>45683</v>
      </c>
      <c r="C190" s="15">
        <f t="shared" si="34"/>
        <v>1</v>
      </c>
      <c r="D190" s="16">
        <f t="shared" si="35"/>
        <v>884</v>
      </c>
      <c r="E190" s="59">
        <f>VLOOKUP(B190,'118+790'!B191:AB249,3,FALSE)</f>
        <v>1531</v>
      </c>
      <c r="F190" s="62">
        <f t="shared" si="29"/>
        <v>2415</v>
      </c>
      <c r="G190" s="63">
        <f>VLOOKUP(B190,'118+790'!$B$15:$AB$416,20,FALSE)</f>
        <v>1260</v>
      </c>
      <c r="H190" s="63">
        <f>VLOOKUP(B190,'118+790'!$B$15:$AB$416,4,FALSE)</f>
        <v>1485</v>
      </c>
      <c r="I190" s="64">
        <f t="shared" si="36"/>
        <v>930</v>
      </c>
      <c r="J190" s="64">
        <f>VLOOKUP(B190,'118+790'!$B$15:$AB$416,13,FALSE)</f>
        <v>-1060</v>
      </c>
      <c r="K190" s="108">
        <f>'118+790'!Q191</f>
        <v>3</v>
      </c>
      <c r="L190" s="74">
        <f t="shared" si="37"/>
        <v>740</v>
      </c>
      <c r="M190" s="110">
        <f>VLOOKUP(B190,'118+790'!$B$14:$AB$416,21,FALSE)</f>
        <v>1256</v>
      </c>
      <c r="N190" s="62">
        <f>VLOOKUP(B190,'118+790'!$B$15:$AB$416,5,FALSE)</f>
        <v>619</v>
      </c>
      <c r="O190" s="64">
        <f t="shared" si="38"/>
        <v>1796</v>
      </c>
      <c r="P190" s="64">
        <f>VLOOKUP(B190,'118+790'!$B$15:$AB$416,14,FALSE)</f>
        <v>-1054</v>
      </c>
      <c r="Q190" s="108">
        <f>'118+790'!R191</f>
        <v>2</v>
      </c>
      <c r="R190" s="74">
        <f t="shared" si="39"/>
        <v>744</v>
      </c>
      <c r="S190" s="110">
        <f>VLOOKUP(B190,'118+790'!$B$14:$AB$416,22,FALSE)</f>
        <v>1328</v>
      </c>
      <c r="T190" s="62">
        <f>VLOOKUP(B190,'118+790'!$B$15:$AB$416,6,FALSE)</f>
        <v>1391.9999999999998</v>
      </c>
      <c r="U190" s="64">
        <f t="shared" si="40"/>
        <v>1023.0000000000002</v>
      </c>
      <c r="V190" s="115">
        <f>VLOOKUP(B190,'118+790'!$B$15:$AB$416,15,FALSE)</f>
        <v>-992</v>
      </c>
      <c r="W190" s="108">
        <f>'118+790'!S191</f>
        <v>2</v>
      </c>
      <c r="X190" s="74">
        <f t="shared" si="41"/>
        <v>672</v>
      </c>
      <c r="Y190" s="77">
        <f t="shared" si="42"/>
        <v>-2</v>
      </c>
      <c r="Z190" s="52">
        <f t="shared" si="30"/>
        <v>0</v>
      </c>
      <c r="AA190" s="53">
        <f t="shared" si="31"/>
        <v>2.2739999999999996</v>
      </c>
      <c r="AB190" s="53">
        <f t="shared" si="32"/>
        <v>0.82199999999999995</v>
      </c>
    </row>
    <row r="191" spans="2:28">
      <c r="B191" s="14">
        <f t="shared" si="33"/>
        <v>45684</v>
      </c>
      <c r="C191" s="15">
        <f t="shared" si="34"/>
        <v>1</v>
      </c>
      <c r="D191" s="16">
        <f t="shared" si="35"/>
        <v>884</v>
      </c>
      <c r="E191" s="59">
        <f>VLOOKUP(B191,'118+790'!B192:AB249,3,FALSE)</f>
        <v>1533</v>
      </c>
      <c r="F191" s="62">
        <f t="shared" si="29"/>
        <v>2417</v>
      </c>
      <c r="G191" s="63">
        <f>VLOOKUP(B191,'118+790'!$B$15:$AB$416,20,FALSE)</f>
        <v>1258</v>
      </c>
      <c r="H191" s="63">
        <f>VLOOKUP(B191,'118+790'!$B$15:$AB$416,4,FALSE)</f>
        <v>1489</v>
      </c>
      <c r="I191" s="64">
        <f t="shared" si="36"/>
        <v>928</v>
      </c>
      <c r="J191" s="64">
        <f>VLOOKUP(B191,'118+790'!$B$15:$AB$416,13,FALSE)</f>
        <v>-1062</v>
      </c>
      <c r="K191" s="108">
        <f>'118+790'!Q192</f>
        <v>2</v>
      </c>
      <c r="L191" s="74">
        <f t="shared" si="37"/>
        <v>742</v>
      </c>
      <c r="M191" s="110">
        <f>VLOOKUP(B191,'118+790'!$B$14:$AB$416,21,FALSE)</f>
        <v>1254</v>
      </c>
      <c r="N191" s="62">
        <f>VLOOKUP(B191,'118+790'!$B$15:$AB$416,5,FALSE)</f>
        <v>623</v>
      </c>
      <c r="O191" s="64">
        <f t="shared" si="38"/>
        <v>1794</v>
      </c>
      <c r="P191" s="64">
        <f>VLOOKUP(B191,'118+790'!$B$15:$AB$416,14,FALSE)</f>
        <v>-1056</v>
      </c>
      <c r="Q191" s="108">
        <f>'118+790'!R192</f>
        <v>2</v>
      </c>
      <c r="R191" s="74">
        <f t="shared" si="39"/>
        <v>746</v>
      </c>
      <c r="S191" s="110">
        <f>VLOOKUP(B191,'118+790'!$B$14:$AB$416,22,FALSE)</f>
        <v>1326</v>
      </c>
      <c r="T191" s="62">
        <f>VLOOKUP(B191,'118+790'!$B$15:$AB$416,6,FALSE)</f>
        <v>1395.9999999999998</v>
      </c>
      <c r="U191" s="64">
        <f t="shared" si="40"/>
        <v>1021.0000000000002</v>
      </c>
      <c r="V191" s="115">
        <f>VLOOKUP(B191,'118+790'!$B$15:$AB$416,15,FALSE)</f>
        <v>-994</v>
      </c>
      <c r="W191" s="108">
        <f>'118+790'!S192</f>
        <v>2</v>
      </c>
      <c r="X191" s="74">
        <f t="shared" si="41"/>
        <v>674</v>
      </c>
      <c r="Y191" s="77">
        <f t="shared" si="42"/>
        <v>-2</v>
      </c>
      <c r="Z191" s="52">
        <f t="shared" si="30"/>
        <v>0</v>
      </c>
      <c r="AA191" s="53">
        <f t="shared" si="31"/>
        <v>2.2739999999999996</v>
      </c>
      <c r="AB191" s="53">
        <f t="shared" si="32"/>
        <v>0.81799999999999995</v>
      </c>
    </row>
    <row r="192" spans="2:28">
      <c r="B192" s="14">
        <f t="shared" si="33"/>
        <v>45685</v>
      </c>
      <c r="C192" s="15">
        <f t="shared" si="34"/>
        <v>1</v>
      </c>
      <c r="D192" s="16">
        <f t="shared" si="35"/>
        <v>884</v>
      </c>
      <c r="E192" s="59">
        <f>VLOOKUP(B192,'118+790'!B193:AB249,3,FALSE)</f>
        <v>1535</v>
      </c>
      <c r="F192" s="62">
        <f t="shared" si="29"/>
        <v>2419</v>
      </c>
      <c r="G192" s="63">
        <f>VLOOKUP(B192,'118+790'!$B$15:$AB$416,20,FALSE)</f>
        <v>1256</v>
      </c>
      <c r="H192" s="63">
        <f>VLOOKUP(B192,'118+790'!$B$15:$AB$416,4,FALSE)</f>
        <v>1493</v>
      </c>
      <c r="I192" s="64">
        <f t="shared" si="36"/>
        <v>926</v>
      </c>
      <c r="J192" s="64">
        <f>VLOOKUP(B192,'118+790'!$B$15:$AB$416,13,FALSE)</f>
        <v>-1064</v>
      </c>
      <c r="K192" s="108">
        <f>'118+790'!Q193</f>
        <v>2</v>
      </c>
      <c r="L192" s="74">
        <f t="shared" si="37"/>
        <v>744</v>
      </c>
      <c r="M192" s="110">
        <f>VLOOKUP(B192,'118+790'!$B$14:$AB$416,21,FALSE)</f>
        <v>1253</v>
      </c>
      <c r="N192" s="62">
        <f>VLOOKUP(B192,'118+790'!$B$15:$AB$416,5,FALSE)</f>
        <v>626</v>
      </c>
      <c r="O192" s="64">
        <f t="shared" si="38"/>
        <v>1793</v>
      </c>
      <c r="P192" s="64">
        <f>VLOOKUP(B192,'118+790'!$B$15:$AB$416,14,FALSE)</f>
        <v>-1057</v>
      </c>
      <c r="Q192" s="108">
        <f>'118+790'!R193</f>
        <v>1</v>
      </c>
      <c r="R192" s="74">
        <f t="shared" si="39"/>
        <v>747</v>
      </c>
      <c r="S192" s="110">
        <f>VLOOKUP(B192,'118+790'!$B$14:$AB$416,22,FALSE)</f>
        <v>1325</v>
      </c>
      <c r="T192" s="62">
        <f>VLOOKUP(B192,'118+790'!$B$15:$AB$416,6,FALSE)</f>
        <v>1398.9999999999998</v>
      </c>
      <c r="U192" s="64">
        <f t="shared" si="40"/>
        <v>1020.0000000000002</v>
      </c>
      <c r="V192" s="115">
        <f>VLOOKUP(B192,'118+790'!$B$15:$AB$416,15,FALSE)</f>
        <v>-995</v>
      </c>
      <c r="W192" s="108">
        <f>'118+790'!S193</f>
        <v>1</v>
      </c>
      <c r="X192" s="74">
        <f t="shared" si="41"/>
        <v>675</v>
      </c>
      <c r="Y192" s="77">
        <f t="shared" si="42"/>
        <v>-1</v>
      </c>
      <c r="Z192" s="52">
        <f t="shared" si="30"/>
        <v>0</v>
      </c>
      <c r="AA192" s="53">
        <f t="shared" si="31"/>
        <v>2.2739999999999996</v>
      </c>
      <c r="AB192" s="53">
        <f t="shared" si="32"/>
        <v>0.81599999999999995</v>
      </c>
    </row>
    <row r="193" spans="2:28">
      <c r="B193" s="14">
        <f t="shared" si="33"/>
        <v>45686</v>
      </c>
      <c r="C193" s="15">
        <f t="shared" si="34"/>
        <v>1</v>
      </c>
      <c r="D193" s="16">
        <f t="shared" si="35"/>
        <v>884</v>
      </c>
      <c r="E193" s="59">
        <f>VLOOKUP(B193,'118+790'!B194:AB249,3,FALSE)</f>
        <v>1537</v>
      </c>
      <c r="F193" s="62">
        <f t="shared" si="29"/>
        <v>2421</v>
      </c>
      <c r="G193" s="63">
        <f>VLOOKUP(B193,'118+790'!$B$15:$AB$416,20,FALSE)</f>
        <v>1255</v>
      </c>
      <c r="H193" s="63">
        <f>VLOOKUP(B193,'118+790'!$B$15:$AB$416,4,FALSE)</f>
        <v>1496</v>
      </c>
      <c r="I193" s="64">
        <f t="shared" si="36"/>
        <v>925</v>
      </c>
      <c r="J193" s="64">
        <f>VLOOKUP(B193,'118+790'!$B$15:$AB$416,13,FALSE)</f>
        <v>-1065</v>
      </c>
      <c r="K193" s="108">
        <f>'118+790'!Q194</f>
        <v>1</v>
      </c>
      <c r="L193" s="74">
        <f t="shared" si="37"/>
        <v>745</v>
      </c>
      <c r="M193" s="110">
        <f>VLOOKUP(B193,'118+790'!$B$14:$AB$416,21,FALSE)</f>
        <v>1251</v>
      </c>
      <c r="N193" s="62">
        <f>VLOOKUP(B193,'118+790'!$B$15:$AB$416,5,FALSE)</f>
        <v>630</v>
      </c>
      <c r="O193" s="64">
        <f t="shared" si="38"/>
        <v>1791</v>
      </c>
      <c r="P193" s="64">
        <f>VLOOKUP(B193,'118+790'!$B$15:$AB$416,14,FALSE)</f>
        <v>-1059</v>
      </c>
      <c r="Q193" s="108">
        <f>'118+790'!R194</f>
        <v>2</v>
      </c>
      <c r="R193" s="74">
        <f t="shared" si="39"/>
        <v>749</v>
      </c>
      <c r="S193" s="110">
        <f>VLOOKUP(B193,'118+790'!$B$14:$AB$416,22,FALSE)</f>
        <v>1323</v>
      </c>
      <c r="T193" s="62">
        <f>VLOOKUP(B193,'118+790'!$B$15:$AB$416,6,FALSE)</f>
        <v>1402.9999999999998</v>
      </c>
      <c r="U193" s="64">
        <f t="shared" si="40"/>
        <v>1018.0000000000002</v>
      </c>
      <c r="V193" s="115">
        <f>VLOOKUP(B193,'118+790'!$B$15:$AB$416,15,FALSE)</f>
        <v>-997</v>
      </c>
      <c r="W193" s="108">
        <f>'118+790'!S194</f>
        <v>2</v>
      </c>
      <c r="X193" s="74">
        <f t="shared" si="41"/>
        <v>677</v>
      </c>
      <c r="Y193" s="77">
        <f t="shared" si="42"/>
        <v>-2</v>
      </c>
      <c r="Z193" s="52">
        <f t="shared" si="30"/>
        <v>0</v>
      </c>
      <c r="AA193" s="53">
        <f t="shared" si="31"/>
        <v>2.2739999999999996</v>
      </c>
      <c r="AB193" s="53">
        <f t="shared" si="32"/>
        <v>0.81200000000000006</v>
      </c>
    </row>
    <row r="194" spans="2:28">
      <c r="B194" s="14">
        <f t="shared" si="33"/>
        <v>45687</v>
      </c>
      <c r="C194" s="15">
        <f t="shared" si="34"/>
        <v>1</v>
      </c>
      <c r="D194" s="16">
        <f t="shared" si="35"/>
        <v>884</v>
      </c>
      <c r="E194" s="59">
        <f>VLOOKUP(B194,'118+790'!B195:AB249,3,FALSE)</f>
        <v>1539</v>
      </c>
      <c r="F194" s="62">
        <f t="shared" si="29"/>
        <v>2423</v>
      </c>
      <c r="G194" s="63">
        <f>VLOOKUP(B194,'118+790'!$B$15:$AB$416,20,FALSE)</f>
        <v>1254</v>
      </c>
      <c r="H194" s="63">
        <f>VLOOKUP(B194,'118+790'!$B$15:$AB$416,4,FALSE)</f>
        <v>1499</v>
      </c>
      <c r="I194" s="64">
        <f t="shared" si="36"/>
        <v>924</v>
      </c>
      <c r="J194" s="64">
        <f>VLOOKUP(B194,'118+790'!$B$15:$AB$416,13,FALSE)</f>
        <v>-1066</v>
      </c>
      <c r="K194" s="108">
        <f>'118+790'!Q195</f>
        <v>1</v>
      </c>
      <c r="L194" s="74">
        <f t="shared" si="37"/>
        <v>746</v>
      </c>
      <c r="M194" s="110">
        <f>VLOOKUP(B194,'118+790'!$B$14:$AB$416,21,FALSE)</f>
        <v>1249</v>
      </c>
      <c r="N194" s="62">
        <f>VLOOKUP(B194,'118+790'!$B$15:$AB$416,5,FALSE)</f>
        <v>634</v>
      </c>
      <c r="O194" s="64">
        <f t="shared" si="38"/>
        <v>1789</v>
      </c>
      <c r="P194" s="64">
        <f>VLOOKUP(B194,'118+790'!$B$15:$AB$416,14,FALSE)</f>
        <v>-1061</v>
      </c>
      <c r="Q194" s="108">
        <f>'118+790'!R195</f>
        <v>2</v>
      </c>
      <c r="R194" s="74">
        <f t="shared" si="39"/>
        <v>751</v>
      </c>
      <c r="S194" s="110">
        <f>VLOOKUP(B194,'118+790'!$B$14:$AB$416,22,FALSE)</f>
        <v>1321</v>
      </c>
      <c r="T194" s="62">
        <f>VLOOKUP(B194,'118+790'!$B$15:$AB$416,6,FALSE)</f>
        <v>1406.9999999999998</v>
      </c>
      <c r="U194" s="64">
        <f t="shared" si="40"/>
        <v>1016.0000000000002</v>
      </c>
      <c r="V194" s="115">
        <f>VLOOKUP(B194,'118+790'!$B$15:$AB$416,15,FALSE)</f>
        <v>-999</v>
      </c>
      <c r="W194" s="108">
        <f>'118+790'!S195</f>
        <v>2</v>
      </c>
      <c r="X194" s="74">
        <f t="shared" si="41"/>
        <v>679</v>
      </c>
      <c r="Y194" s="77">
        <f t="shared" si="42"/>
        <v>-2</v>
      </c>
      <c r="Z194" s="52">
        <f t="shared" si="30"/>
        <v>0</v>
      </c>
      <c r="AA194" s="53">
        <f t="shared" si="31"/>
        <v>2.2739999999999996</v>
      </c>
      <c r="AB194" s="53">
        <f t="shared" si="32"/>
        <v>0.80800000000000005</v>
      </c>
    </row>
    <row r="195" spans="2:28">
      <c r="B195" s="14">
        <f t="shared" si="33"/>
        <v>45688</v>
      </c>
      <c r="C195" s="15">
        <f t="shared" si="34"/>
        <v>1</v>
      </c>
      <c r="D195" s="16">
        <f t="shared" si="35"/>
        <v>884</v>
      </c>
      <c r="E195" s="59">
        <f>VLOOKUP(B195,'118+790'!B196:AB249,3,FALSE)</f>
        <v>1541</v>
      </c>
      <c r="F195" s="62">
        <f t="shared" si="29"/>
        <v>2425</v>
      </c>
      <c r="G195" s="63">
        <f>VLOOKUP(B195,'118+790'!$B$15:$AB$416,20,FALSE)</f>
        <v>1252</v>
      </c>
      <c r="H195" s="63">
        <f>VLOOKUP(B195,'118+790'!$B$15:$AB$416,4,FALSE)</f>
        <v>1503</v>
      </c>
      <c r="I195" s="64">
        <f t="shared" si="36"/>
        <v>922</v>
      </c>
      <c r="J195" s="64">
        <f>VLOOKUP(B195,'118+790'!$B$15:$AB$416,13,FALSE)</f>
        <v>-1068</v>
      </c>
      <c r="K195" s="108">
        <f>'118+790'!Q196</f>
        <v>2</v>
      </c>
      <c r="L195" s="74">
        <f t="shared" si="37"/>
        <v>748</v>
      </c>
      <c r="M195" s="110">
        <f>VLOOKUP(B195,'118+790'!$B$14:$AB$416,21,FALSE)</f>
        <v>1246</v>
      </c>
      <c r="N195" s="62">
        <f>VLOOKUP(B195,'118+790'!$B$15:$AB$416,5,FALSE)</f>
        <v>639</v>
      </c>
      <c r="O195" s="64">
        <f t="shared" si="38"/>
        <v>1786</v>
      </c>
      <c r="P195" s="64">
        <f>VLOOKUP(B195,'118+790'!$B$15:$AB$416,14,FALSE)</f>
        <v>-1064</v>
      </c>
      <c r="Q195" s="108">
        <f>'118+790'!R196</f>
        <v>3</v>
      </c>
      <c r="R195" s="74">
        <f t="shared" si="39"/>
        <v>754</v>
      </c>
      <c r="S195" s="110">
        <f>VLOOKUP(B195,'118+790'!$B$14:$AB$416,22,FALSE)</f>
        <v>1318</v>
      </c>
      <c r="T195" s="62">
        <f>VLOOKUP(B195,'118+790'!$B$15:$AB$416,6,FALSE)</f>
        <v>1411.9999999999998</v>
      </c>
      <c r="U195" s="64">
        <f t="shared" si="40"/>
        <v>1013.0000000000002</v>
      </c>
      <c r="V195" s="115">
        <f>VLOOKUP(B195,'118+790'!$B$15:$AB$416,15,FALSE)</f>
        <v>-1002</v>
      </c>
      <c r="W195" s="108">
        <f>'118+790'!S196</f>
        <v>3</v>
      </c>
      <c r="X195" s="74">
        <f t="shared" si="41"/>
        <v>682</v>
      </c>
      <c r="Y195" s="77">
        <f t="shared" si="42"/>
        <v>-3</v>
      </c>
      <c r="Z195" s="52">
        <f t="shared" si="30"/>
        <v>0</v>
      </c>
      <c r="AA195" s="53">
        <f t="shared" si="31"/>
        <v>2.2739999999999996</v>
      </c>
      <c r="AB195" s="53">
        <f t="shared" si="32"/>
        <v>0.80200000000000005</v>
      </c>
    </row>
    <row r="196" spans="2:28">
      <c r="B196" s="14">
        <f t="shared" si="33"/>
        <v>45689</v>
      </c>
      <c r="C196" s="15">
        <f t="shared" si="34"/>
        <v>1</v>
      </c>
      <c r="D196" s="16">
        <f t="shared" si="35"/>
        <v>884</v>
      </c>
      <c r="E196" s="59">
        <f>VLOOKUP(B196,'118+790'!B197:AB249,3,FALSE)</f>
        <v>1543</v>
      </c>
      <c r="F196" s="62">
        <f t="shared" si="29"/>
        <v>2427</v>
      </c>
      <c r="G196" s="63">
        <f>VLOOKUP(B196,'118+790'!$B$15:$AB$416,20,FALSE)</f>
        <v>1249</v>
      </c>
      <c r="H196" s="63">
        <f>VLOOKUP(B196,'118+790'!$B$15:$AB$416,4,FALSE)</f>
        <v>1508</v>
      </c>
      <c r="I196" s="64">
        <f t="shared" si="36"/>
        <v>919</v>
      </c>
      <c r="J196" s="64">
        <f>VLOOKUP(B196,'118+790'!$B$15:$AB$416,13,FALSE)</f>
        <v>-1071</v>
      </c>
      <c r="K196" s="108">
        <f>'118+790'!Q197</f>
        <v>3</v>
      </c>
      <c r="L196" s="74">
        <f t="shared" si="37"/>
        <v>751</v>
      </c>
      <c r="M196" s="110">
        <f>VLOOKUP(B196,'118+790'!$B$14:$AB$416,21,FALSE)</f>
        <v>1244</v>
      </c>
      <c r="N196" s="62">
        <f>VLOOKUP(B196,'118+790'!$B$15:$AB$416,5,FALSE)</f>
        <v>643</v>
      </c>
      <c r="O196" s="64">
        <f t="shared" si="38"/>
        <v>1784</v>
      </c>
      <c r="P196" s="64">
        <f>VLOOKUP(B196,'118+790'!$B$15:$AB$416,14,FALSE)</f>
        <v>-1066</v>
      </c>
      <c r="Q196" s="108">
        <f>'118+790'!R197</f>
        <v>2</v>
      </c>
      <c r="R196" s="74">
        <f t="shared" si="39"/>
        <v>756</v>
      </c>
      <c r="S196" s="110">
        <f>VLOOKUP(B196,'118+790'!$B$14:$AB$416,22,FALSE)</f>
        <v>1316</v>
      </c>
      <c r="T196" s="62">
        <f>VLOOKUP(B196,'118+790'!$B$15:$AB$416,6,FALSE)</f>
        <v>1415.9999999999998</v>
      </c>
      <c r="U196" s="64">
        <f t="shared" si="40"/>
        <v>1011.0000000000002</v>
      </c>
      <c r="V196" s="115">
        <f>VLOOKUP(B196,'118+790'!$B$15:$AB$416,15,FALSE)</f>
        <v>-1004</v>
      </c>
      <c r="W196" s="108">
        <f>'118+790'!S197</f>
        <v>2</v>
      </c>
      <c r="X196" s="74">
        <f t="shared" si="41"/>
        <v>684</v>
      </c>
      <c r="Y196" s="77">
        <f t="shared" si="42"/>
        <v>-2</v>
      </c>
      <c r="Z196" s="52">
        <f t="shared" si="30"/>
        <v>0</v>
      </c>
      <c r="AA196" s="53">
        <f t="shared" si="31"/>
        <v>2.2739999999999996</v>
      </c>
      <c r="AB196" s="53">
        <f t="shared" si="32"/>
        <v>0.79800000000000004</v>
      </c>
    </row>
    <row r="197" spans="2:28">
      <c r="B197" s="14">
        <f t="shared" si="33"/>
        <v>45690</v>
      </c>
      <c r="C197" s="15">
        <f t="shared" si="34"/>
        <v>1</v>
      </c>
      <c r="D197" s="16">
        <f t="shared" si="35"/>
        <v>884</v>
      </c>
      <c r="E197" s="59">
        <f>VLOOKUP(B197,'118+790'!B198:AB249,3,FALSE)</f>
        <v>1545</v>
      </c>
      <c r="F197" s="62">
        <f t="shared" si="29"/>
        <v>2429</v>
      </c>
      <c r="G197" s="63">
        <f>VLOOKUP(B197,'118+790'!$B$15:$AB$416,20,FALSE)</f>
        <v>1247</v>
      </c>
      <c r="H197" s="63">
        <f>VLOOKUP(B197,'118+790'!$B$15:$AB$416,4,FALSE)</f>
        <v>1512</v>
      </c>
      <c r="I197" s="64">
        <f t="shared" si="36"/>
        <v>917</v>
      </c>
      <c r="J197" s="64">
        <f>VLOOKUP(B197,'118+790'!$B$15:$AB$416,13,FALSE)</f>
        <v>-1073</v>
      </c>
      <c r="K197" s="108">
        <f>'118+790'!Q198</f>
        <v>2</v>
      </c>
      <c r="L197" s="74">
        <f t="shared" si="37"/>
        <v>753</v>
      </c>
      <c r="M197" s="110">
        <f>VLOOKUP(B197,'118+790'!$B$14:$AB$416,21,FALSE)</f>
        <v>1242</v>
      </c>
      <c r="N197" s="62">
        <f>VLOOKUP(B197,'118+790'!$B$15:$AB$416,5,FALSE)</f>
        <v>647</v>
      </c>
      <c r="O197" s="64">
        <f t="shared" si="38"/>
        <v>1782</v>
      </c>
      <c r="P197" s="64">
        <f>VLOOKUP(B197,'118+790'!$B$15:$AB$416,14,FALSE)</f>
        <v>-1068</v>
      </c>
      <c r="Q197" s="108">
        <f>'118+790'!R198</f>
        <v>2</v>
      </c>
      <c r="R197" s="74">
        <f t="shared" si="39"/>
        <v>758</v>
      </c>
      <c r="S197" s="110">
        <f>VLOOKUP(B197,'118+790'!$B$14:$AB$416,22,FALSE)</f>
        <v>1314</v>
      </c>
      <c r="T197" s="62">
        <f>VLOOKUP(B197,'118+790'!$B$15:$AB$416,6,FALSE)</f>
        <v>1419.9999999999998</v>
      </c>
      <c r="U197" s="64">
        <f t="shared" si="40"/>
        <v>1009.0000000000002</v>
      </c>
      <c r="V197" s="115">
        <f>VLOOKUP(B197,'118+790'!$B$15:$AB$416,15,FALSE)</f>
        <v>-1006</v>
      </c>
      <c r="W197" s="108">
        <f>'118+790'!S198</f>
        <v>2</v>
      </c>
      <c r="X197" s="74">
        <f t="shared" si="41"/>
        <v>686</v>
      </c>
      <c r="Y197" s="77">
        <f t="shared" si="42"/>
        <v>-2</v>
      </c>
      <c r="Z197" s="52">
        <f t="shared" si="30"/>
        <v>0</v>
      </c>
      <c r="AA197" s="53">
        <f t="shared" si="31"/>
        <v>2.2739999999999996</v>
      </c>
      <c r="AB197" s="53">
        <f t="shared" si="32"/>
        <v>0.79400000000000004</v>
      </c>
    </row>
    <row r="198" spans="2:28">
      <c r="B198" s="14">
        <f t="shared" si="33"/>
        <v>45691</v>
      </c>
      <c r="C198" s="15">
        <f t="shared" si="34"/>
        <v>1</v>
      </c>
      <c r="D198" s="16">
        <f t="shared" si="35"/>
        <v>884</v>
      </c>
      <c r="E198" s="59">
        <f>VLOOKUP(B198,'118+790'!B199:AB249,3,FALSE)</f>
        <v>1547</v>
      </c>
      <c r="F198" s="62">
        <f t="shared" si="29"/>
        <v>2431</v>
      </c>
      <c r="G198" s="63">
        <f>VLOOKUP(B198,'118+790'!$B$15:$AB$416,20,FALSE)</f>
        <v>1245</v>
      </c>
      <c r="H198" s="63">
        <f>VLOOKUP(B198,'118+790'!$B$15:$AB$416,4,FALSE)</f>
        <v>1516</v>
      </c>
      <c r="I198" s="64">
        <f t="shared" si="36"/>
        <v>915</v>
      </c>
      <c r="J198" s="64">
        <f>VLOOKUP(B198,'118+790'!$B$15:$AB$416,13,FALSE)</f>
        <v>-1075</v>
      </c>
      <c r="K198" s="108">
        <f>'118+790'!Q199</f>
        <v>2</v>
      </c>
      <c r="L198" s="74">
        <f t="shared" si="37"/>
        <v>755</v>
      </c>
      <c r="M198" s="110">
        <f>VLOOKUP(B198,'118+790'!$B$14:$AB$416,21,FALSE)</f>
        <v>1241</v>
      </c>
      <c r="N198" s="62">
        <f>VLOOKUP(B198,'118+790'!$B$15:$AB$416,5,FALSE)</f>
        <v>650</v>
      </c>
      <c r="O198" s="64">
        <f t="shared" si="38"/>
        <v>1781</v>
      </c>
      <c r="P198" s="64">
        <f>VLOOKUP(B198,'118+790'!$B$15:$AB$416,14,FALSE)</f>
        <v>-1069</v>
      </c>
      <c r="Q198" s="108">
        <f>'118+790'!R199</f>
        <v>1</v>
      </c>
      <c r="R198" s="74">
        <f t="shared" si="39"/>
        <v>759</v>
      </c>
      <c r="S198" s="110">
        <f>VLOOKUP(B198,'118+790'!$B$14:$AB$416,22,FALSE)</f>
        <v>1313</v>
      </c>
      <c r="T198" s="62">
        <f>VLOOKUP(B198,'118+790'!$B$15:$AB$416,6,FALSE)</f>
        <v>1422.9999999999998</v>
      </c>
      <c r="U198" s="64">
        <f t="shared" si="40"/>
        <v>1008.0000000000002</v>
      </c>
      <c r="V198" s="115">
        <f>VLOOKUP(B198,'118+790'!$B$15:$AB$416,15,FALSE)</f>
        <v>-1007</v>
      </c>
      <c r="W198" s="108">
        <f>'118+790'!S199</f>
        <v>1</v>
      </c>
      <c r="X198" s="74">
        <f t="shared" si="41"/>
        <v>687</v>
      </c>
      <c r="Y198" s="77">
        <f t="shared" si="42"/>
        <v>-1</v>
      </c>
      <c r="Z198" s="52">
        <f t="shared" si="30"/>
        <v>0</v>
      </c>
      <c r="AA198" s="53">
        <f t="shared" si="31"/>
        <v>2.2739999999999996</v>
      </c>
      <c r="AB198" s="53">
        <f t="shared" si="32"/>
        <v>0.79200000000000004</v>
      </c>
    </row>
    <row r="199" spans="2:28">
      <c r="B199" s="14">
        <f t="shared" si="33"/>
        <v>45692</v>
      </c>
      <c r="C199" s="15">
        <f t="shared" si="34"/>
        <v>1</v>
      </c>
      <c r="D199" s="16">
        <f t="shared" si="35"/>
        <v>884</v>
      </c>
      <c r="E199" s="59">
        <f>VLOOKUP(B199,'118+790'!B200:AB249,3,FALSE)</f>
        <v>1549</v>
      </c>
      <c r="F199" s="62">
        <f t="shared" si="29"/>
        <v>2433</v>
      </c>
      <c r="G199" s="63">
        <f>VLOOKUP(B199,'118+790'!$B$15:$AB$416,20,FALSE)</f>
        <v>1242</v>
      </c>
      <c r="H199" s="63">
        <f>VLOOKUP(B199,'118+790'!$B$15:$AB$416,4,FALSE)</f>
        <v>1521</v>
      </c>
      <c r="I199" s="64">
        <f t="shared" si="36"/>
        <v>912</v>
      </c>
      <c r="J199" s="64">
        <f>VLOOKUP(B199,'118+790'!$B$15:$AB$416,13,FALSE)</f>
        <v>-1078</v>
      </c>
      <c r="K199" s="108">
        <f>'118+790'!Q200</f>
        <v>3</v>
      </c>
      <c r="L199" s="74">
        <f t="shared" si="37"/>
        <v>758</v>
      </c>
      <c r="M199" s="110">
        <f>VLOOKUP(B199,'118+790'!$B$14:$AB$416,21,FALSE)</f>
        <v>1240</v>
      </c>
      <c r="N199" s="62">
        <f>VLOOKUP(B199,'118+790'!$B$15:$AB$416,5,FALSE)</f>
        <v>653</v>
      </c>
      <c r="O199" s="64">
        <f t="shared" si="38"/>
        <v>1780</v>
      </c>
      <c r="P199" s="64">
        <f>VLOOKUP(B199,'118+790'!$B$15:$AB$416,14,FALSE)</f>
        <v>-1070</v>
      </c>
      <c r="Q199" s="108">
        <f>'118+790'!R200</f>
        <v>1</v>
      </c>
      <c r="R199" s="74">
        <f t="shared" si="39"/>
        <v>760</v>
      </c>
      <c r="S199" s="110">
        <f>VLOOKUP(B199,'118+790'!$B$14:$AB$416,22,FALSE)</f>
        <v>1312</v>
      </c>
      <c r="T199" s="62">
        <f>VLOOKUP(B199,'118+790'!$B$15:$AB$416,6,FALSE)</f>
        <v>1425.9999999999998</v>
      </c>
      <c r="U199" s="64">
        <f t="shared" si="40"/>
        <v>1007.0000000000002</v>
      </c>
      <c r="V199" s="115">
        <f>VLOOKUP(B199,'118+790'!$B$15:$AB$416,15,FALSE)</f>
        <v>-1008</v>
      </c>
      <c r="W199" s="108">
        <f>'118+790'!S200</f>
        <v>1</v>
      </c>
      <c r="X199" s="74">
        <f t="shared" si="41"/>
        <v>688</v>
      </c>
      <c r="Y199" s="77">
        <f t="shared" si="42"/>
        <v>-1</v>
      </c>
      <c r="Z199" s="52">
        <f t="shared" si="30"/>
        <v>0</v>
      </c>
      <c r="AA199" s="53">
        <f t="shared" si="31"/>
        <v>2.2739999999999996</v>
      </c>
      <c r="AB199" s="53">
        <f t="shared" si="32"/>
        <v>0.79</v>
      </c>
    </row>
    <row r="200" spans="2:28">
      <c r="B200" s="14">
        <f t="shared" si="33"/>
        <v>45693</v>
      </c>
      <c r="C200" s="15">
        <f t="shared" si="34"/>
        <v>1</v>
      </c>
      <c r="D200" s="16">
        <f t="shared" si="35"/>
        <v>884</v>
      </c>
      <c r="E200" s="59">
        <f>VLOOKUP(B200,'118+790'!B201:AB249,3,FALSE)</f>
        <v>1551</v>
      </c>
      <c r="F200" s="62">
        <f t="shared" si="29"/>
        <v>2435</v>
      </c>
      <c r="G200" s="63">
        <f>VLOOKUP(B200,'118+790'!$B$15:$AB$416,20,FALSE)</f>
        <v>1240</v>
      </c>
      <c r="H200" s="63">
        <f>VLOOKUP(B200,'118+790'!$B$15:$AB$416,4,FALSE)</f>
        <v>1525</v>
      </c>
      <c r="I200" s="64">
        <f t="shared" si="36"/>
        <v>910</v>
      </c>
      <c r="J200" s="64">
        <f>VLOOKUP(B200,'118+790'!$B$15:$AB$416,13,FALSE)</f>
        <v>-1080</v>
      </c>
      <c r="K200" s="108">
        <f>'118+790'!Q201</f>
        <v>2</v>
      </c>
      <c r="L200" s="74">
        <f t="shared" si="37"/>
        <v>760</v>
      </c>
      <c r="M200" s="110">
        <f>VLOOKUP(B200,'118+790'!$B$14:$AB$416,21,FALSE)</f>
        <v>1238</v>
      </c>
      <c r="N200" s="62">
        <f>VLOOKUP(B200,'118+790'!$B$15:$AB$416,5,FALSE)</f>
        <v>657</v>
      </c>
      <c r="O200" s="64">
        <f t="shared" si="38"/>
        <v>1778</v>
      </c>
      <c r="P200" s="64">
        <f>VLOOKUP(B200,'118+790'!$B$15:$AB$416,14,FALSE)</f>
        <v>-1072</v>
      </c>
      <c r="Q200" s="108">
        <f>'118+790'!R201</f>
        <v>2</v>
      </c>
      <c r="R200" s="74">
        <f t="shared" si="39"/>
        <v>762</v>
      </c>
      <c r="S200" s="110">
        <f>VLOOKUP(B200,'118+790'!$B$14:$AB$416,22,FALSE)</f>
        <v>1310</v>
      </c>
      <c r="T200" s="62">
        <f>VLOOKUP(B200,'118+790'!$B$15:$AB$416,6,FALSE)</f>
        <v>1429.9999999999998</v>
      </c>
      <c r="U200" s="64">
        <f t="shared" si="40"/>
        <v>1005.0000000000002</v>
      </c>
      <c r="V200" s="115">
        <f>VLOOKUP(B200,'118+790'!$B$15:$AB$416,15,FALSE)</f>
        <v>-1010</v>
      </c>
      <c r="W200" s="108">
        <f>'118+790'!S201</f>
        <v>2</v>
      </c>
      <c r="X200" s="74">
        <f t="shared" si="41"/>
        <v>690</v>
      </c>
      <c r="Y200" s="77">
        <f t="shared" si="42"/>
        <v>-2</v>
      </c>
      <c r="Z200" s="52">
        <f t="shared" si="30"/>
        <v>0</v>
      </c>
      <c r="AA200" s="53">
        <f t="shared" si="31"/>
        <v>2.2739999999999996</v>
      </c>
      <c r="AB200" s="53">
        <f t="shared" si="32"/>
        <v>0.78600000000000003</v>
      </c>
    </row>
    <row r="201" spans="2:28">
      <c r="B201" s="14">
        <f t="shared" si="33"/>
        <v>45694</v>
      </c>
      <c r="C201" s="15">
        <f t="shared" si="34"/>
        <v>1</v>
      </c>
      <c r="D201" s="16">
        <f t="shared" si="35"/>
        <v>884</v>
      </c>
      <c r="E201" s="59">
        <f>VLOOKUP(B201,'118+790'!B202:AB249,3,FALSE)</f>
        <v>1553</v>
      </c>
      <c r="F201" s="62">
        <f t="shared" si="29"/>
        <v>2437</v>
      </c>
      <c r="G201" s="63">
        <f>VLOOKUP(B201,'118+790'!$B$15:$AB$416,20,FALSE)</f>
        <v>1239</v>
      </c>
      <c r="H201" s="63">
        <f>VLOOKUP(B201,'118+790'!$B$15:$AB$416,4,FALSE)</f>
        <v>1528</v>
      </c>
      <c r="I201" s="64">
        <f t="shared" si="36"/>
        <v>909</v>
      </c>
      <c r="J201" s="64">
        <f>VLOOKUP(B201,'118+790'!$B$15:$AB$416,13,FALSE)</f>
        <v>-1081</v>
      </c>
      <c r="K201" s="108">
        <f>'118+790'!Q202</f>
        <v>1</v>
      </c>
      <c r="L201" s="74">
        <f t="shared" si="37"/>
        <v>761</v>
      </c>
      <c r="M201" s="110">
        <f>VLOOKUP(B201,'118+790'!$B$14:$AB$416,21,FALSE)</f>
        <v>1238</v>
      </c>
      <c r="N201" s="62">
        <f>VLOOKUP(B201,'118+790'!$B$15:$AB$416,5,FALSE)</f>
        <v>659</v>
      </c>
      <c r="O201" s="64">
        <f t="shared" si="38"/>
        <v>1778</v>
      </c>
      <c r="P201" s="64">
        <f>VLOOKUP(B201,'118+790'!$B$15:$AB$416,14,FALSE)</f>
        <v>-1072</v>
      </c>
      <c r="Q201" s="108">
        <f>'118+790'!R202</f>
        <v>0</v>
      </c>
      <c r="R201" s="74">
        <f t="shared" si="39"/>
        <v>762</v>
      </c>
      <c r="S201" s="110">
        <f>VLOOKUP(B201,'118+790'!$B$14:$AB$416,22,FALSE)</f>
        <v>1310</v>
      </c>
      <c r="T201" s="62">
        <f>VLOOKUP(B201,'118+790'!$B$15:$AB$416,6,FALSE)</f>
        <v>1431.9999999999998</v>
      </c>
      <c r="U201" s="64">
        <f t="shared" si="40"/>
        <v>1005.0000000000002</v>
      </c>
      <c r="V201" s="115">
        <f>VLOOKUP(B201,'118+790'!$B$15:$AB$416,15,FALSE)</f>
        <v>-1010</v>
      </c>
      <c r="W201" s="108">
        <f>'118+790'!S202</f>
        <v>0</v>
      </c>
      <c r="X201" s="74">
        <f t="shared" si="41"/>
        <v>690</v>
      </c>
      <c r="Y201" s="77">
        <f t="shared" si="42"/>
        <v>0</v>
      </c>
      <c r="Z201" s="52">
        <f t="shared" si="30"/>
        <v>0</v>
      </c>
      <c r="AA201" s="53">
        <f t="shared" si="31"/>
        <v>2.2739999999999996</v>
      </c>
      <c r="AB201" s="53">
        <f t="shared" si="32"/>
        <v>0.78600000000000003</v>
      </c>
    </row>
    <row r="202" spans="2:28">
      <c r="B202" s="14">
        <f t="shared" si="33"/>
        <v>45695</v>
      </c>
      <c r="C202" s="15">
        <f t="shared" si="34"/>
        <v>1</v>
      </c>
      <c r="D202" s="16">
        <f t="shared" si="35"/>
        <v>884</v>
      </c>
      <c r="E202" s="59">
        <f>VLOOKUP(B202,'118+790'!B203:AB249,3,FALSE)</f>
        <v>1555</v>
      </c>
      <c r="F202" s="62">
        <f t="shared" si="29"/>
        <v>2439</v>
      </c>
      <c r="G202" s="63">
        <f>VLOOKUP(B202,'118+790'!$B$15:$AB$416,20,FALSE)</f>
        <v>1237</v>
      </c>
      <c r="H202" s="63">
        <f>VLOOKUP(B202,'118+790'!$B$15:$AB$416,4,FALSE)</f>
        <v>1532</v>
      </c>
      <c r="I202" s="64">
        <f t="shared" si="36"/>
        <v>907</v>
      </c>
      <c r="J202" s="64">
        <f>VLOOKUP(B202,'118+790'!$B$15:$AB$416,13,FALSE)</f>
        <v>-1083</v>
      </c>
      <c r="K202" s="108">
        <f>'118+790'!Q203</f>
        <v>2</v>
      </c>
      <c r="L202" s="74">
        <f t="shared" si="37"/>
        <v>763</v>
      </c>
      <c r="M202" s="110">
        <f>VLOOKUP(B202,'118+790'!$B$14:$AB$416,21,FALSE)</f>
        <v>1236</v>
      </c>
      <c r="N202" s="62">
        <f>VLOOKUP(B202,'118+790'!$B$15:$AB$416,5,FALSE)</f>
        <v>663</v>
      </c>
      <c r="O202" s="64">
        <f t="shared" si="38"/>
        <v>1776</v>
      </c>
      <c r="P202" s="64">
        <f>VLOOKUP(B202,'118+790'!$B$15:$AB$416,14,FALSE)</f>
        <v>-1074</v>
      </c>
      <c r="Q202" s="108">
        <f>'118+790'!R203</f>
        <v>2</v>
      </c>
      <c r="R202" s="74">
        <f t="shared" si="39"/>
        <v>764</v>
      </c>
      <c r="S202" s="110">
        <f>VLOOKUP(B202,'118+790'!$B$14:$AB$416,22,FALSE)</f>
        <v>1308</v>
      </c>
      <c r="T202" s="62">
        <f>VLOOKUP(B202,'118+790'!$B$15:$AB$416,6,FALSE)</f>
        <v>1435.9999999999998</v>
      </c>
      <c r="U202" s="64">
        <f t="shared" si="40"/>
        <v>1003.0000000000002</v>
      </c>
      <c r="V202" s="115">
        <f>VLOOKUP(B202,'118+790'!$B$15:$AB$416,15,FALSE)</f>
        <v>-1012</v>
      </c>
      <c r="W202" s="108">
        <f>'118+790'!S203</f>
        <v>2</v>
      </c>
      <c r="X202" s="74">
        <f t="shared" si="41"/>
        <v>692</v>
      </c>
      <c r="Y202" s="77">
        <f t="shared" si="42"/>
        <v>-2</v>
      </c>
      <c r="Z202" s="52">
        <f t="shared" si="30"/>
        <v>0</v>
      </c>
      <c r="AA202" s="53">
        <f t="shared" si="31"/>
        <v>2.2739999999999996</v>
      </c>
      <c r="AB202" s="53">
        <f t="shared" si="32"/>
        <v>0.78200000000000003</v>
      </c>
    </row>
    <row r="203" spans="2:28">
      <c r="B203" s="14">
        <f t="shared" si="33"/>
        <v>45696</v>
      </c>
      <c r="C203" s="15">
        <f t="shared" si="34"/>
        <v>1</v>
      </c>
      <c r="D203" s="16">
        <f t="shared" si="35"/>
        <v>884</v>
      </c>
      <c r="E203" s="59">
        <f>VLOOKUP(B203,'118+790'!B204:AB249,3,FALSE)</f>
        <v>1557</v>
      </c>
      <c r="F203" s="62">
        <f t="shared" si="29"/>
        <v>2441</v>
      </c>
      <c r="G203" s="63">
        <f>VLOOKUP(B203,'118+790'!$B$15:$AB$416,20,FALSE)</f>
        <v>1235</v>
      </c>
      <c r="H203" s="63">
        <f>VLOOKUP(B203,'118+790'!$B$15:$AB$416,4,FALSE)</f>
        <v>1536</v>
      </c>
      <c r="I203" s="64">
        <f t="shared" si="36"/>
        <v>905</v>
      </c>
      <c r="J203" s="64">
        <f>VLOOKUP(B203,'118+790'!$B$15:$AB$416,13,FALSE)</f>
        <v>-1085</v>
      </c>
      <c r="K203" s="108">
        <f>'118+790'!Q204</f>
        <v>2</v>
      </c>
      <c r="L203" s="74">
        <f t="shared" si="37"/>
        <v>765</v>
      </c>
      <c r="M203" s="110">
        <f>VLOOKUP(B203,'118+790'!$B$14:$AB$416,21,FALSE)</f>
        <v>1235</v>
      </c>
      <c r="N203" s="62">
        <f>VLOOKUP(B203,'118+790'!$B$15:$AB$416,5,FALSE)</f>
        <v>666</v>
      </c>
      <c r="O203" s="64">
        <f t="shared" si="38"/>
        <v>1775</v>
      </c>
      <c r="P203" s="64">
        <f>VLOOKUP(B203,'118+790'!$B$15:$AB$416,14,FALSE)</f>
        <v>-1075</v>
      </c>
      <c r="Q203" s="108">
        <f>'118+790'!R204</f>
        <v>1</v>
      </c>
      <c r="R203" s="74">
        <f t="shared" si="39"/>
        <v>765</v>
      </c>
      <c r="S203" s="110">
        <f>VLOOKUP(B203,'118+790'!$B$14:$AB$416,22,FALSE)</f>
        <v>1307</v>
      </c>
      <c r="T203" s="62">
        <f>VLOOKUP(B203,'118+790'!$B$15:$AB$416,6,FALSE)</f>
        <v>1438.9999999999998</v>
      </c>
      <c r="U203" s="64">
        <f t="shared" si="40"/>
        <v>1002.0000000000002</v>
      </c>
      <c r="V203" s="115">
        <f>VLOOKUP(B203,'118+790'!$B$15:$AB$416,15,FALSE)</f>
        <v>-1013</v>
      </c>
      <c r="W203" s="108">
        <f>'118+790'!S204</f>
        <v>1</v>
      </c>
      <c r="X203" s="74">
        <f t="shared" si="41"/>
        <v>693</v>
      </c>
      <c r="Y203" s="77">
        <f t="shared" si="42"/>
        <v>-1</v>
      </c>
      <c r="Z203" s="52">
        <f t="shared" si="30"/>
        <v>0</v>
      </c>
      <c r="AA203" s="53">
        <f t="shared" si="31"/>
        <v>2.2739999999999996</v>
      </c>
      <c r="AB203" s="53">
        <f t="shared" si="32"/>
        <v>0.78</v>
      </c>
    </row>
    <row r="204" spans="2:28">
      <c r="B204" s="14">
        <f t="shared" si="33"/>
        <v>45697</v>
      </c>
      <c r="C204" s="15">
        <f t="shared" si="34"/>
        <v>1</v>
      </c>
      <c r="D204" s="16">
        <f t="shared" si="35"/>
        <v>884</v>
      </c>
      <c r="E204" s="59">
        <f>VLOOKUP(B204,'118+790'!B205:AB249,3,FALSE)</f>
        <v>1559</v>
      </c>
      <c r="F204" s="62">
        <f t="shared" si="29"/>
        <v>2443</v>
      </c>
      <c r="G204" s="63">
        <f>VLOOKUP(B204,'118+790'!$B$15:$AB$416,20,FALSE)</f>
        <v>1234</v>
      </c>
      <c r="H204" s="63">
        <f>VLOOKUP(B204,'118+790'!$B$15:$AB$416,4,FALSE)</f>
        <v>1539</v>
      </c>
      <c r="I204" s="64">
        <f t="shared" si="36"/>
        <v>904</v>
      </c>
      <c r="J204" s="64">
        <f>VLOOKUP(B204,'118+790'!$B$15:$AB$416,13,FALSE)</f>
        <v>-1086</v>
      </c>
      <c r="K204" s="108">
        <f>'118+790'!Q205</f>
        <v>1</v>
      </c>
      <c r="L204" s="74">
        <f t="shared" si="37"/>
        <v>766</v>
      </c>
      <c r="M204" s="110">
        <f>VLOOKUP(B204,'118+790'!$B$14:$AB$416,21,FALSE)</f>
        <v>1232</v>
      </c>
      <c r="N204" s="62">
        <f>VLOOKUP(B204,'118+790'!$B$15:$AB$416,5,FALSE)</f>
        <v>671</v>
      </c>
      <c r="O204" s="64">
        <f t="shared" si="38"/>
        <v>1772</v>
      </c>
      <c r="P204" s="64">
        <f>VLOOKUP(B204,'118+790'!$B$15:$AB$416,14,FALSE)</f>
        <v>-1078</v>
      </c>
      <c r="Q204" s="108">
        <f>'118+790'!R205</f>
        <v>3</v>
      </c>
      <c r="R204" s="74">
        <f t="shared" si="39"/>
        <v>768</v>
      </c>
      <c r="S204" s="110">
        <f>VLOOKUP(B204,'118+790'!$B$14:$AB$416,22,FALSE)</f>
        <v>1304</v>
      </c>
      <c r="T204" s="62">
        <f>VLOOKUP(B204,'118+790'!$B$15:$AB$416,6,FALSE)</f>
        <v>1443.9999999999998</v>
      </c>
      <c r="U204" s="64">
        <f t="shared" si="40"/>
        <v>999.00000000000023</v>
      </c>
      <c r="V204" s="115">
        <f>VLOOKUP(B204,'118+790'!$B$15:$AB$416,15,FALSE)</f>
        <v>-1016</v>
      </c>
      <c r="W204" s="108">
        <f>'118+790'!S205</f>
        <v>3</v>
      </c>
      <c r="X204" s="74">
        <f t="shared" si="41"/>
        <v>696</v>
      </c>
      <c r="Y204" s="77">
        <f t="shared" si="42"/>
        <v>-3</v>
      </c>
      <c r="Z204" s="52">
        <f t="shared" si="30"/>
        <v>0</v>
      </c>
      <c r="AA204" s="53">
        <f t="shared" si="31"/>
        <v>2.2739999999999996</v>
      </c>
      <c r="AB204" s="53">
        <f t="shared" si="32"/>
        <v>0.77400000000000002</v>
      </c>
    </row>
    <row r="205" spans="2:28">
      <c r="B205" s="14">
        <f t="shared" si="33"/>
        <v>45698</v>
      </c>
      <c r="C205" s="15">
        <f t="shared" si="34"/>
        <v>1</v>
      </c>
      <c r="D205" s="16">
        <f t="shared" si="35"/>
        <v>884</v>
      </c>
      <c r="E205" s="59">
        <f>VLOOKUP(B205,'118+790'!B206:AB249,3,FALSE)</f>
        <v>1561</v>
      </c>
      <c r="F205" s="62">
        <f t="shared" si="29"/>
        <v>2445</v>
      </c>
      <c r="G205" s="63">
        <f>VLOOKUP(B205,'118+790'!$B$15:$AB$416,20,FALSE)</f>
        <v>1234</v>
      </c>
      <c r="H205" s="63">
        <f>VLOOKUP(B205,'118+790'!$B$15:$AB$416,4,FALSE)</f>
        <v>1541</v>
      </c>
      <c r="I205" s="64">
        <f t="shared" si="36"/>
        <v>904</v>
      </c>
      <c r="J205" s="64">
        <f>VLOOKUP(B205,'118+790'!$B$15:$AB$416,13,FALSE)</f>
        <v>-1086</v>
      </c>
      <c r="K205" s="108">
        <f>'118+790'!Q206</f>
        <v>0</v>
      </c>
      <c r="L205" s="74">
        <f t="shared" si="37"/>
        <v>766</v>
      </c>
      <c r="M205" s="110">
        <f>VLOOKUP(B205,'118+790'!$B$14:$AB$416,21,FALSE)</f>
        <v>1230</v>
      </c>
      <c r="N205" s="62">
        <f>VLOOKUP(B205,'118+790'!$B$15:$AB$416,5,FALSE)</f>
        <v>675</v>
      </c>
      <c r="O205" s="64">
        <f t="shared" si="38"/>
        <v>1770</v>
      </c>
      <c r="P205" s="64">
        <f>VLOOKUP(B205,'118+790'!$B$15:$AB$416,14,FALSE)</f>
        <v>-1080</v>
      </c>
      <c r="Q205" s="108">
        <f>'118+790'!R206</f>
        <v>2</v>
      </c>
      <c r="R205" s="74">
        <f t="shared" si="39"/>
        <v>770</v>
      </c>
      <c r="S205" s="110">
        <f>VLOOKUP(B205,'118+790'!$B$14:$AB$416,22,FALSE)</f>
        <v>1302</v>
      </c>
      <c r="T205" s="62">
        <f>VLOOKUP(B205,'118+790'!$B$15:$AB$416,6,FALSE)</f>
        <v>1447.9999999999998</v>
      </c>
      <c r="U205" s="64">
        <f t="shared" si="40"/>
        <v>997.00000000000023</v>
      </c>
      <c r="V205" s="115">
        <f>VLOOKUP(B205,'118+790'!$B$15:$AB$416,15,FALSE)</f>
        <v>-1018</v>
      </c>
      <c r="W205" s="108">
        <f>'118+790'!S206</f>
        <v>2</v>
      </c>
      <c r="X205" s="74">
        <f t="shared" si="41"/>
        <v>698</v>
      </c>
      <c r="Y205" s="77">
        <f t="shared" si="42"/>
        <v>-2</v>
      </c>
      <c r="Z205" s="52">
        <f t="shared" si="30"/>
        <v>0</v>
      </c>
      <c r="AA205" s="53">
        <f t="shared" si="31"/>
        <v>2.2739999999999996</v>
      </c>
      <c r="AB205" s="53">
        <f t="shared" si="32"/>
        <v>0.77</v>
      </c>
    </row>
    <row r="206" spans="2:28">
      <c r="B206" s="14">
        <f t="shared" si="33"/>
        <v>45699</v>
      </c>
      <c r="C206" s="15">
        <f t="shared" si="34"/>
        <v>1</v>
      </c>
      <c r="D206" s="16">
        <f t="shared" si="35"/>
        <v>884</v>
      </c>
      <c r="E206" s="59">
        <f>VLOOKUP(B206,'118+790'!B207:AB249,3,FALSE)</f>
        <v>1563</v>
      </c>
      <c r="F206" s="62">
        <f t="shared" ref="F206:F248" si="43">D206+E206</f>
        <v>2447</v>
      </c>
      <c r="G206" s="63">
        <f>VLOOKUP(B206,'118+790'!$B$15:$AB$416,20,FALSE)</f>
        <v>1233</v>
      </c>
      <c r="H206" s="63">
        <f>VLOOKUP(B206,'118+790'!$B$15:$AB$416,4,FALSE)</f>
        <v>1544</v>
      </c>
      <c r="I206" s="64">
        <f t="shared" si="36"/>
        <v>903</v>
      </c>
      <c r="J206" s="64">
        <f>VLOOKUP(B206,'118+790'!$B$15:$AB$416,13,FALSE)</f>
        <v>-1087</v>
      </c>
      <c r="K206" s="108">
        <f>'118+790'!Q207</f>
        <v>1</v>
      </c>
      <c r="L206" s="74">
        <f t="shared" si="37"/>
        <v>767</v>
      </c>
      <c r="M206" s="110">
        <f>VLOOKUP(B206,'118+790'!$B$14:$AB$416,21,FALSE)</f>
        <v>1229</v>
      </c>
      <c r="N206" s="62">
        <f>VLOOKUP(B206,'118+790'!$B$15:$AB$416,5,FALSE)</f>
        <v>678</v>
      </c>
      <c r="O206" s="64">
        <f t="shared" si="38"/>
        <v>1769</v>
      </c>
      <c r="P206" s="64">
        <f>VLOOKUP(B206,'118+790'!$B$15:$AB$416,14,FALSE)</f>
        <v>-1081</v>
      </c>
      <c r="Q206" s="108">
        <f>'118+790'!R207</f>
        <v>1</v>
      </c>
      <c r="R206" s="74">
        <f t="shared" si="39"/>
        <v>771</v>
      </c>
      <c r="S206" s="110">
        <f>VLOOKUP(B206,'118+790'!$B$14:$AB$416,22,FALSE)</f>
        <v>1301</v>
      </c>
      <c r="T206" s="62">
        <f>VLOOKUP(B206,'118+790'!$B$15:$AB$416,6,FALSE)</f>
        <v>1450.9999999999998</v>
      </c>
      <c r="U206" s="64">
        <f t="shared" si="40"/>
        <v>996.00000000000023</v>
      </c>
      <c r="V206" s="115">
        <f>VLOOKUP(B206,'118+790'!$B$15:$AB$416,15,FALSE)</f>
        <v>-1019</v>
      </c>
      <c r="W206" s="108">
        <f>'118+790'!S207</f>
        <v>1</v>
      </c>
      <c r="X206" s="74">
        <f t="shared" si="41"/>
        <v>699</v>
      </c>
      <c r="Y206" s="77">
        <f t="shared" si="42"/>
        <v>-1</v>
      </c>
      <c r="Z206" s="52">
        <f t="shared" ref="Z206:Z248" si="44">IF(Y206&gt;0,Y206,0)/1000</f>
        <v>0</v>
      </c>
      <c r="AA206" s="53">
        <f t="shared" ref="AA206:AA248" si="45">AA205+Z206</f>
        <v>2.2739999999999996</v>
      </c>
      <c r="AB206" s="53">
        <f t="shared" ref="AB206:AB248" si="46">(M206-$M$13-R206)/1000</f>
        <v>0.76800000000000002</v>
      </c>
    </row>
    <row r="207" spans="2:28">
      <c r="B207" s="14">
        <f t="shared" ref="B207:B270" si="47">+B206+1</f>
        <v>45700</v>
      </c>
      <c r="C207" s="15">
        <f t="shared" ref="C207:C248" si="48">B207-B206</f>
        <v>1</v>
      </c>
      <c r="D207" s="16">
        <f t="shared" ref="D207:D270" si="49">D206</f>
        <v>884</v>
      </c>
      <c r="E207" s="59">
        <f>VLOOKUP(B207,'118+790'!B208:AB249,3,FALSE)</f>
        <v>1565</v>
      </c>
      <c r="F207" s="62">
        <f t="shared" si="43"/>
        <v>2449</v>
      </c>
      <c r="G207" s="63">
        <f>VLOOKUP(B207,'118+790'!$B$15:$AB$416,20,FALSE)</f>
        <v>1232</v>
      </c>
      <c r="H207" s="63">
        <f>VLOOKUP(B207,'118+790'!$B$15:$AB$416,4,FALSE)</f>
        <v>1547</v>
      </c>
      <c r="I207" s="64">
        <f t="shared" ref="I207:I248" si="50">F207-H207</f>
        <v>902</v>
      </c>
      <c r="J207" s="64">
        <f>VLOOKUP(B207,'118+790'!$B$15:$AB$416,13,FALSE)</f>
        <v>-1088</v>
      </c>
      <c r="K207" s="108">
        <f>'118+790'!Q208</f>
        <v>1</v>
      </c>
      <c r="L207" s="74">
        <f t="shared" ref="L207:L248" si="51">+K207+L206</f>
        <v>768</v>
      </c>
      <c r="M207" s="110">
        <f>VLOOKUP(B207,'118+790'!$B$14:$AB$416,21,FALSE)</f>
        <v>1227</v>
      </c>
      <c r="N207" s="62">
        <f>VLOOKUP(B207,'118+790'!$B$15:$AB$416,5,FALSE)</f>
        <v>682</v>
      </c>
      <c r="O207" s="64">
        <f t="shared" ref="O207:O248" si="52">F207-N207</f>
        <v>1767</v>
      </c>
      <c r="P207" s="64">
        <f>VLOOKUP(B207,'118+790'!$B$15:$AB$416,14,FALSE)</f>
        <v>-1083</v>
      </c>
      <c r="Q207" s="108">
        <f>'118+790'!R208</f>
        <v>2</v>
      </c>
      <c r="R207" s="74">
        <f t="shared" ref="R207:R248" si="53">+Q207+R206</f>
        <v>773</v>
      </c>
      <c r="S207" s="110">
        <f>VLOOKUP(B207,'118+790'!$B$14:$AB$416,22,FALSE)</f>
        <v>1299</v>
      </c>
      <c r="T207" s="62">
        <f>VLOOKUP(B207,'118+790'!$B$15:$AB$416,6,FALSE)</f>
        <v>1454.9999999999998</v>
      </c>
      <c r="U207" s="64">
        <f t="shared" ref="U207:U248" si="54">F207-T207</f>
        <v>994.00000000000023</v>
      </c>
      <c r="V207" s="115">
        <f>VLOOKUP(B207,'118+790'!$B$15:$AB$416,15,FALSE)</f>
        <v>-1021</v>
      </c>
      <c r="W207" s="108">
        <f>'118+790'!S208</f>
        <v>2</v>
      </c>
      <c r="X207" s="74">
        <f t="shared" ref="X207:X248" si="55">+W207+X206</f>
        <v>701</v>
      </c>
      <c r="Y207" s="77">
        <f t="shared" ref="Y207:Y248" si="56">S207-S206</f>
        <v>-2</v>
      </c>
      <c r="Z207" s="52">
        <f t="shared" si="44"/>
        <v>0</v>
      </c>
      <c r="AA207" s="53">
        <f t="shared" si="45"/>
        <v>2.2739999999999996</v>
      </c>
      <c r="AB207" s="53">
        <f t="shared" si="46"/>
        <v>0.76400000000000001</v>
      </c>
    </row>
    <row r="208" spans="2:28">
      <c r="B208" s="14">
        <f t="shared" si="47"/>
        <v>45701</v>
      </c>
      <c r="C208" s="15">
        <f t="shared" si="48"/>
        <v>1</v>
      </c>
      <c r="D208" s="16">
        <f t="shared" si="49"/>
        <v>884</v>
      </c>
      <c r="E208" s="59">
        <f>VLOOKUP(B208,'118+790'!B209:AB249,3,FALSE)</f>
        <v>1567</v>
      </c>
      <c r="F208" s="62">
        <f t="shared" si="43"/>
        <v>2451</v>
      </c>
      <c r="G208" s="63">
        <f>VLOOKUP(B208,'118+790'!$B$15:$AB$416,20,FALSE)</f>
        <v>1230</v>
      </c>
      <c r="H208" s="63">
        <f>VLOOKUP(B208,'118+790'!$B$15:$AB$416,4,FALSE)</f>
        <v>1551</v>
      </c>
      <c r="I208" s="64">
        <f t="shared" si="50"/>
        <v>900</v>
      </c>
      <c r="J208" s="64">
        <f>VLOOKUP(B208,'118+790'!$B$15:$AB$416,13,FALSE)</f>
        <v>-1090</v>
      </c>
      <c r="K208" s="108">
        <f>'118+790'!Q209</f>
        <v>2</v>
      </c>
      <c r="L208" s="74">
        <f t="shared" si="51"/>
        <v>770</v>
      </c>
      <c r="M208" s="110">
        <f>VLOOKUP(B208,'118+790'!$B$14:$AB$416,21,FALSE)</f>
        <v>1225</v>
      </c>
      <c r="N208" s="62">
        <f>VLOOKUP(B208,'118+790'!$B$15:$AB$416,5,FALSE)</f>
        <v>686</v>
      </c>
      <c r="O208" s="64">
        <f t="shared" si="52"/>
        <v>1765</v>
      </c>
      <c r="P208" s="64">
        <f>VLOOKUP(B208,'118+790'!$B$15:$AB$416,14,FALSE)</f>
        <v>-1085</v>
      </c>
      <c r="Q208" s="108">
        <f>'118+790'!R209</f>
        <v>2</v>
      </c>
      <c r="R208" s="74">
        <f t="shared" si="53"/>
        <v>775</v>
      </c>
      <c r="S208" s="110">
        <f>VLOOKUP(B208,'118+790'!$B$14:$AB$416,22,FALSE)</f>
        <v>1297</v>
      </c>
      <c r="T208" s="62">
        <f>VLOOKUP(B208,'118+790'!$B$15:$AB$416,6,FALSE)</f>
        <v>1458.9999999999998</v>
      </c>
      <c r="U208" s="64">
        <f t="shared" si="54"/>
        <v>992.00000000000023</v>
      </c>
      <c r="V208" s="115">
        <f>VLOOKUP(B208,'118+790'!$B$15:$AB$416,15,FALSE)</f>
        <v>-1023</v>
      </c>
      <c r="W208" s="108">
        <f>'118+790'!S209</f>
        <v>2</v>
      </c>
      <c r="X208" s="74">
        <f t="shared" si="55"/>
        <v>703</v>
      </c>
      <c r="Y208" s="77">
        <f t="shared" si="56"/>
        <v>-2</v>
      </c>
      <c r="Z208" s="52">
        <f t="shared" si="44"/>
        <v>0</v>
      </c>
      <c r="AA208" s="53">
        <f t="shared" si="45"/>
        <v>2.2739999999999996</v>
      </c>
      <c r="AB208" s="53">
        <f t="shared" si="46"/>
        <v>0.76</v>
      </c>
    </row>
    <row r="209" spans="2:28">
      <c r="B209" s="14">
        <f t="shared" si="47"/>
        <v>45702</v>
      </c>
      <c r="C209" s="15">
        <f t="shared" si="48"/>
        <v>1</v>
      </c>
      <c r="D209" s="16">
        <f t="shared" si="49"/>
        <v>884</v>
      </c>
      <c r="E209" s="59">
        <f>VLOOKUP(B209,'118+790'!B210:AB249,3,FALSE)</f>
        <v>1569</v>
      </c>
      <c r="F209" s="62">
        <f t="shared" si="43"/>
        <v>2453</v>
      </c>
      <c r="G209" s="63">
        <f>VLOOKUP(B209,'118+790'!$B$15:$AB$416,20,FALSE)</f>
        <v>1228</v>
      </c>
      <c r="H209" s="63">
        <f>VLOOKUP(B209,'118+790'!$B$15:$AB$416,4,FALSE)</f>
        <v>1555</v>
      </c>
      <c r="I209" s="64">
        <f t="shared" si="50"/>
        <v>898</v>
      </c>
      <c r="J209" s="64">
        <f>VLOOKUP(B209,'118+790'!$B$15:$AB$416,13,FALSE)</f>
        <v>-1092</v>
      </c>
      <c r="K209" s="108">
        <f>'118+790'!Q210</f>
        <v>2</v>
      </c>
      <c r="L209" s="74">
        <f t="shared" si="51"/>
        <v>772</v>
      </c>
      <c r="M209" s="110">
        <f>VLOOKUP(B209,'118+790'!$B$14:$AB$416,21,FALSE)</f>
        <v>1224</v>
      </c>
      <c r="N209" s="62">
        <f>VLOOKUP(B209,'118+790'!$B$15:$AB$416,5,FALSE)</f>
        <v>689</v>
      </c>
      <c r="O209" s="64">
        <f t="shared" si="52"/>
        <v>1764</v>
      </c>
      <c r="P209" s="64">
        <f>VLOOKUP(B209,'118+790'!$B$15:$AB$416,14,FALSE)</f>
        <v>-1086</v>
      </c>
      <c r="Q209" s="108">
        <f>'118+790'!R210</f>
        <v>1</v>
      </c>
      <c r="R209" s="74">
        <f t="shared" si="53"/>
        <v>776</v>
      </c>
      <c r="S209" s="110">
        <f>VLOOKUP(B209,'118+790'!$B$14:$AB$416,22,FALSE)</f>
        <v>1296</v>
      </c>
      <c r="T209" s="62">
        <f>VLOOKUP(B209,'118+790'!$B$15:$AB$416,6,FALSE)</f>
        <v>1461.9999999999998</v>
      </c>
      <c r="U209" s="64">
        <f t="shared" si="54"/>
        <v>991.00000000000023</v>
      </c>
      <c r="V209" s="115">
        <f>VLOOKUP(B209,'118+790'!$B$15:$AB$416,15,FALSE)</f>
        <v>-1024</v>
      </c>
      <c r="W209" s="108">
        <f>'118+790'!S210</f>
        <v>1</v>
      </c>
      <c r="X209" s="74">
        <f t="shared" si="55"/>
        <v>704</v>
      </c>
      <c r="Y209" s="77">
        <f t="shared" si="56"/>
        <v>-1</v>
      </c>
      <c r="Z209" s="52">
        <f t="shared" si="44"/>
        <v>0</v>
      </c>
      <c r="AA209" s="53">
        <f t="shared" si="45"/>
        <v>2.2739999999999996</v>
      </c>
      <c r="AB209" s="53">
        <f t="shared" si="46"/>
        <v>0.75800000000000001</v>
      </c>
    </row>
    <row r="210" spans="2:28">
      <c r="B210" s="14">
        <f t="shared" si="47"/>
        <v>45703</v>
      </c>
      <c r="C210" s="15">
        <f t="shared" si="48"/>
        <v>1</v>
      </c>
      <c r="D210" s="16">
        <f t="shared" si="49"/>
        <v>884</v>
      </c>
      <c r="E210" s="59">
        <f>VLOOKUP(B210,'118+790'!B211:AB249,3,FALSE)</f>
        <v>1571</v>
      </c>
      <c r="F210" s="62">
        <f t="shared" si="43"/>
        <v>2455</v>
      </c>
      <c r="G210" s="63">
        <f>VLOOKUP(B210,'118+790'!$B$15:$AB$416,20,FALSE)</f>
        <v>1227</v>
      </c>
      <c r="H210" s="63">
        <f>VLOOKUP(B210,'118+790'!$B$15:$AB$416,4,FALSE)</f>
        <v>1558</v>
      </c>
      <c r="I210" s="64">
        <f t="shared" si="50"/>
        <v>897</v>
      </c>
      <c r="J210" s="64">
        <f>VLOOKUP(B210,'118+790'!$B$15:$AB$416,13,FALSE)</f>
        <v>-1093</v>
      </c>
      <c r="K210" s="108">
        <f>'118+790'!Q211</f>
        <v>1</v>
      </c>
      <c r="L210" s="74">
        <f t="shared" si="51"/>
        <v>773</v>
      </c>
      <c r="M210" s="110">
        <f>VLOOKUP(B210,'118+790'!$B$14:$AB$416,21,FALSE)</f>
        <v>1224</v>
      </c>
      <c r="N210" s="62">
        <f>VLOOKUP(B210,'118+790'!$B$15:$AB$416,5,FALSE)</f>
        <v>691</v>
      </c>
      <c r="O210" s="64">
        <f t="shared" si="52"/>
        <v>1764</v>
      </c>
      <c r="P210" s="64">
        <f>VLOOKUP(B210,'118+790'!$B$15:$AB$416,14,FALSE)</f>
        <v>-1086</v>
      </c>
      <c r="Q210" s="108">
        <f>'118+790'!R211</f>
        <v>0</v>
      </c>
      <c r="R210" s="74">
        <f t="shared" si="53"/>
        <v>776</v>
      </c>
      <c r="S210" s="110">
        <f>VLOOKUP(B210,'118+790'!$B$14:$AB$416,22,FALSE)</f>
        <v>1296</v>
      </c>
      <c r="T210" s="62">
        <f>VLOOKUP(B210,'118+790'!$B$15:$AB$416,6,FALSE)</f>
        <v>1463.9999999999998</v>
      </c>
      <c r="U210" s="64">
        <f t="shared" si="54"/>
        <v>991.00000000000023</v>
      </c>
      <c r="V210" s="115">
        <f>VLOOKUP(B210,'118+790'!$B$15:$AB$416,15,FALSE)</f>
        <v>-1024</v>
      </c>
      <c r="W210" s="108">
        <f>'118+790'!S211</f>
        <v>0</v>
      </c>
      <c r="X210" s="74">
        <f t="shared" si="55"/>
        <v>704</v>
      </c>
      <c r="Y210" s="77">
        <f t="shared" si="56"/>
        <v>0</v>
      </c>
      <c r="Z210" s="52">
        <f t="shared" si="44"/>
        <v>0</v>
      </c>
      <c r="AA210" s="53">
        <f t="shared" si="45"/>
        <v>2.2739999999999996</v>
      </c>
      <c r="AB210" s="53">
        <f t="shared" si="46"/>
        <v>0.75800000000000001</v>
      </c>
    </row>
    <row r="211" spans="2:28">
      <c r="B211" s="14">
        <f t="shared" si="47"/>
        <v>45704</v>
      </c>
      <c r="C211" s="15">
        <f t="shared" si="48"/>
        <v>1</v>
      </c>
      <c r="D211" s="16">
        <f t="shared" si="49"/>
        <v>884</v>
      </c>
      <c r="E211" s="59">
        <f>VLOOKUP(B211,'118+790'!B212:AB249,3,FALSE)</f>
        <v>1573</v>
      </c>
      <c r="F211" s="62">
        <f t="shared" si="43"/>
        <v>2457</v>
      </c>
      <c r="G211" s="63">
        <f>VLOOKUP(B211,'118+790'!$B$15:$AB$416,20,FALSE)</f>
        <v>1225</v>
      </c>
      <c r="H211" s="63">
        <f>VLOOKUP(B211,'118+790'!$B$15:$AB$416,4,FALSE)</f>
        <v>1562</v>
      </c>
      <c r="I211" s="64">
        <f t="shared" si="50"/>
        <v>895</v>
      </c>
      <c r="J211" s="64">
        <f>VLOOKUP(B211,'118+790'!$B$15:$AB$416,13,FALSE)</f>
        <v>-1095</v>
      </c>
      <c r="K211" s="108">
        <f>'118+790'!Q212</f>
        <v>2</v>
      </c>
      <c r="L211" s="74">
        <f t="shared" si="51"/>
        <v>775</v>
      </c>
      <c r="M211" s="110">
        <f>VLOOKUP(B211,'118+790'!$B$14:$AB$416,21,FALSE)</f>
        <v>1223</v>
      </c>
      <c r="N211" s="62">
        <f>VLOOKUP(B211,'118+790'!$B$15:$AB$416,5,FALSE)</f>
        <v>694</v>
      </c>
      <c r="O211" s="64">
        <f t="shared" si="52"/>
        <v>1763</v>
      </c>
      <c r="P211" s="64">
        <f>VLOOKUP(B211,'118+790'!$B$15:$AB$416,14,FALSE)</f>
        <v>-1087</v>
      </c>
      <c r="Q211" s="108">
        <f>'118+790'!R212</f>
        <v>1</v>
      </c>
      <c r="R211" s="74">
        <f t="shared" si="53"/>
        <v>777</v>
      </c>
      <c r="S211" s="110">
        <f>VLOOKUP(B211,'118+790'!$B$14:$AB$416,22,FALSE)</f>
        <v>1295</v>
      </c>
      <c r="T211" s="62">
        <f>VLOOKUP(B211,'118+790'!$B$15:$AB$416,6,FALSE)</f>
        <v>1466.9999999999998</v>
      </c>
      <c r="U211" s="64">
        <f t="shared" si="54"/>
        <v>990.00000000000023</v>
      </c>
      <c r="V211" s="115">
        <f>VLOOKUP(B211,'118+790'!$B$15:$AB$416,15,FALSE)</f>
        <v>-1025</v>
      </c>
      <c r="W211" s="108">
        <f>'118+790'!S212</f>
        <v>1</v>
      </c>
      <c r="X211" s="74">
        <f t="shared" si="55"/>
        <v>705</v>
      </c>
      <c r="Y211" s="77">
        <f t="shared" si="56"/>
        <v>-1</v>
      </c>
      <c r="Z211" s="52">
        <f t="shared" si="44"/>
        <v>0</v>
      </c>
      <c r="AA211" s="53">
        <f t="shared" si="45"/>
        <v>2.2739999999999996</v>
      </c>
      <c r="AB211" s="53">
        <f t="shared" si="46"/>
        <v>0.75600000000000001</v>
      </c>
    </row>
    <row r="212" spans="2:28">
      <c r="B212" s="14">
        <f t="shared" si="47"/>
        <v>45705</v>
      </c>
      <c r="C212" s="15">
        <f t="shared" si="48"/>
        <v>1</v>
      </c>
      <c r="D212" s="16">
        <f t="shared" si="49"/>
        <v>884</v>
      </c>
      <c r="E212" s="59">
        <f>VLOOKUP(B212,'118+790'!B213:AB249,3,FALSE)</f>
        <v>1575</v>
      </c>
      <c r="F212" s="62">
        <f t="shared" si="43"/>
        <v>2459</v>
      </c>
      <c r="G212" s="63">
        <f>VLOOKUP(B212,'118+790'!$B$15:$AB$416,20,FALSE)</f>
        <v>1222</v>
      </c>
      <c r="H212" s="63">
        <f>VLOOKUP(B212,'118+790'!$B$15:$AB$416,4,FALSE)</f>
        <v>1567</v>
      </c>
      <c r="I212" s="64">
        <f t="shared" si="50"/>
        <v>892</v>
      </c>
      <c r="J212" s="64">
        <f>VLOOKUP(B212,'118+790'!$B$15:$AB$416,13,FALSE)</f>
        <v>-1098</v>
      </c>
      <c r="K212" s="108">
        <f>'118+790'!Q213</f>
        <v>3</v>
      </c>
      <c r="L212" s="74">
        <f t="shared" si="51"/>
        <v>778</v>
      </c>
      <c r="M212" s="110">
        <f>VLOOKUP(B212,'118+790'!$B$14:$AB$416,21,FALSE)</f>
        <v>1222</v>
      </c>
      <c r="N212" s="62">
        <f>VLOOKUP(B212,'118+790'!$B$15:$AB$416,5,FALSE)</f>
        <v>697</v>
      </c>
      <c r="O212" s="64">
        <f t="shared" si="52"/>
        <v>1762</v>
      </c>
      <c r="P212" s="64">
        <f>VLOOKUP(B212,'118+790'!$B$15:$AB$416,14,FALSE)</f>
        <v>-1088</v>
      </c>
      <c r="Q212" s="108">
        <f>'118+790'!R213</f>
        <v>1</v>
      </c>
      <c r="R212" s="74">
        <f t="shared" si="53"/>
        <v>778</v>
      </c>
      <c r="S212" s="110">
        <f>VLOOKUP(B212,'118+790'!$B$14:$AB$416,22,FALSE)</f>
        <v>1294</v>
      </c>
      <c r="T212" s="62">
        <f>VLOOKUP(B212,'118+790'!$B$15:$AB$416,6,FALSE)</f>
        <v>1469.9999999999998</v>
      </c>
      <c r="U212" s="64">
        <f t="shared" si="54"/>
        <v>989.00000000000023</v>
      </c>
      <c r="V212" s="115">
        <f>VLOOKUP(B212,'118+790'!$B$15:$AB$416,15,FALSE)</f>
        <v>-1026</v>
      </c>
      <c r="W212" s="108">
        <f>'118+790'!S213</f>
        <v>1</v>
      </c>
      <c r="X212" s="74">
        <f t="shared" si="55"/>
        <v>706</v>
      </c>
      <c r="Y212" s="77">
        <f t="shared" si="56"/>
        <v>-1</v>
      </c>
      <c r="Z212" s="52">
        <f t="shared" si="44"/>
        <v>0</v>
      </c>
      <c r="AA212" s="53">
        <f t="shared" si="45"/>
        <v>2.2739999999999996</v>
      </c>
      <c r="AB212" s="53">
        <f t="shared" si="46"/>
        <v>0.754</v>
      </c>
    </row>
    <row r="213" spans="2:28">
      <c r="B213" s="14">
        <f t="shared" si="47"/>
        <v>45706</v>
      </c>
      <c r="C213" s="15">
        <f t="shared" si="48"/>
        <v>1</v>
      </c>
      <c r="D213" s="16">
        <f t="shared" si="49"/>
        <v>884</v>
      </c>
      <c r="E213" s="59">
        <f>VLOOKUP(B213,'118+790'!B214:AB249,3,FALSE)</f>
        <v>1577</v>
      </c>
      <c r="F213" s="62">
        <f t="shared" si="43"/>
        <v>2461</v>
      </c>
      <c r="G213" s="63">
        <f>VLOOKUP(B213,'118+790'!$B$15:$AB$416,20,FALSE)</f>
        <v>1220</v>
      </c>
      <c r="H213" s="63">
        <f>VLOOKUP(B213,'118+790'!$B$15:$AB$416,4,FALSE)</f>
        <v>1571</v>
      </c>
      <c r="I213" s="64">
        <f t="shared" si="50"/>
        <v>890</v>
      </c>
      <c r="J213" s="64">
        <f>VLOOKUP(B213,'118+790'!$B$15:$AB$416,13,FALSE)</f>
        <v>-1100</v>
      </c>
      <c r="K213" s="108">
        <f>'118+790'!Q214</f>
        <v>2</v>
      </c>
      <c r="L213" s="74">
        <f t="shared" si="51"/>
        <v>780</v>
      </c>
      <c r="M213" s="110">
        <f>VLOOKUP(B213,'118+790'!$B$14:$AB$416,21,FALSE)</f>
        <v>1220</v>
      </c>
      <c r="N213" s="62">
        <f>VLOOKUP(B213,'118+790'!$B$15:$AB$416,5,FALSE)</f>
        <v>701</v>
      </c>
      <c r="O213" s="64">
        <f t="shared" si="52"/>
        <v>1760</v>
      </c>
      <c r="P213" s="64">
        <f>VLOOKUP(B213,'118+790'!$B$15:$AB$416,14,FALSE)</f>
        <v>-1090</v>
      </c>
      <c r="Q213" s="108">
        <f>'118+790'!R214</f>
        <v>2</v>
      </c>
      <c r="R213" s="74">
        <f t="shared" si="53"/>
        <v>780</v>
      </c>
      <c r="S213" s="110">
        <f>VLOOKUP(B213,'118+790'!$B$14:$AB$416,22,FALSE)</f>
        <v>1292</v>
      </c>
      <c r="T213" s="62">
        <f>VLOOKUP(B213,'118+790'!$B$15:$AB$416,6,FALSE)</f>
        <v>1473.9999999999998</v>
      </c>
      <c r="U213" s="64">
        <f t="shared" si="54"/>
        <v>987.00000000000023</v>
      </c>
      <c r="V213" s="115">
        <f>VLOOKUP(B213,'118+790'!$B$15:$AB$416,15,FALSE)</f>
        <v>-1028</v>
      </c>
      <c r="W213" s="108">
        <f>'118+790'!S214</f>
        <v>2</v>
      </c>
      <c r="X213" s="74">
        <f t="shared" si="55"/>
        <v>708</v>
      </c>
      <c r="Y213" s="77">
        <f t="shared" si="56"/>
        <v>-2</v>
      </c>
      <c r="Z213" s="52">
        <f t="shared" si="44"/>
        <v>0</v>
      </c>
      <c r="AA213" s="53">
        <f t="shared" si="45"/>
        <v>2.2739999999999996</v>
      </c>
      <c r="AB213" s="53">
        <f t="shared" si="46"/>
        <v>0.75</v>
      </c>
    </row>
    <row r="214" spans="2:28">
      <c r="B214" s="14">
        <f t="shared" si="47"/>
        <v>45707</v>
      </c>
      <c r="C214" s="15">
        <f t="shared" si="48"/>
        <v>1</v>
      </c>
      <c r="D214" s="16">
        <f t="shared" si="49"/>
        <v>884</v>
      </c>
      <c r="E214" s="59">
        <f>VLOOKUP(B214,'118+790'!B215:AB249,3,FALSE)</f>
        <v>1579</v>
      </c>
      <c r="F214" s="62">
        <f t="shared" si="43"/>
        <v>2463</v>
      </c>
      <c r="G214" s="63">
        <f>VLOOKUP(B214,'118+790'!$B$15:$AB$416,20,FALSE)</f>
        <v>1219</v>
      </c>
      <c r="H214" s="63">
        <f>VLOOKUP(B214,'118+790'!$B$15:$AB$416,4,FALSE)</f>
        <v>1574</v>
      </c>
      <c r="I214" s="64">
        <f t="shared" si="50"/>
        <v>889</v>
      </c>
      <c r="J214" s="64">
        <f>VLOOKUP(B214,'118+790'!$B$15:$AB$416,13,FALSE)</f>
        <v>-1101</v>
      </c>
      <c r="K214" s="108">
        <f>'118+790'!Q215</f>
        <v>1</v>
      </c>
      <c r="L214" s="74">
        <f t="shared" si="51"/>
        <v>781</v>
      </c>
      <c r="M214" s="110">
        <f>VLOOKUP(B214,'118+790'!$B$14:$AB$416,21,FALSE)</f>
        <v>1218</v>
      </c>
      <c r="N214" s="62">
        <f>VLOOKUP(B214,'118+790'!$B$15:$AB$416,5,FALSE)</f>
        <v>705</v>
      </c>
      <c r="O214" s="64">
        <f t="shared" si="52"/>
        <v>1758</v>
      </c>
      <c r="P214" s="64">
        <f>VLOOKUP(B214,'118+790'!$B$15:$AB$416,14,FALSE)</f>
        <v>-1092</v>
      </c>
      <c r="Q214" s="108">
        <f>'118+790'!R215</f>
        <v>2</v>
      </c>
      <c r="R214" s="74">
        <f t="shared" si="53"/>
        <v>782</v>
      </c>
      <c r="S214" s="110">
        <f>VLOOKUP(B214,'118+790'!$B$14:$AB$416,22,FALSE)</f>
        <v>1290</v>
      </c>
      <c r="T214" s="62">
        <f>VLOOKUP(B214,'118+790'!$B$15:$AB$416,6,FALSE)</f>
        <v>1477.9999999999998</v>
      </c>
      <c r="U214" s="64">
        <f t="shared" si="54"/>
        <v>985.00000000000023</v>
      </c>
      <c r="V214" s="115">
        <f>VLOOKUP(B214,'118+790'!$B$15:$AB$416,15,FALSE)</f>
        <v>-1030</v>
      </c>
      <c r="W214" s="108">
        <f>'118+790'!S215</f>
        <v>2</v>
      </c>
      <c r="X214" s="74">
        <f t="shared" si="55"/>
        <v>710</v>
      </c>
      <c r="Y214" s="77">
        <f t="shared" si="56"/>
        <v>-2</v>
      </c>
      <c r="Z214" s="52">
        <f t="shared" si="44"/>
        <v>0</v>
      </c>
      <c r="AA214" s="53">
        <f t="shared" si="45"/>
        <v>2.2739999999999996</v>
      </c>
      <c r="AB214" s="53">
        <f t="shared" si="46"/>
        <v>0.746</v>
      </c>
    </row>
    <row r="215" spans="2:28">
      <c r="B215" s="14">
        <f t="shared" si="47"/>
        <v>45708</v>
      </c>
      <c r="C215" s="15">
        <f t="shared" si="48"/>
        <v>1</v>
      </c>
      <c r="D215" s="16">
        <f t="shared" si="49"/>
        <v>884</v>
      </c>
      <c r="E215" s="59">
        <f>VLOOKUP(B215,'118+790'!B216:AB249,3,FALSE)</f>
        <v>1581</v>
      </c>
      <c r="F215" s="62">
        <f t="shared" si="43"/>
        <v>2465</v>
      </c>
      <c r="G215" s="63">
        <f>VLOOKUP(B215,'118+790'!$B$15:$AB$416,20,FALSE)</f>
        <v>1217</v>
      </c>
      <c r="H215" s="63">
        <f>VLOOKUP(B215,'118+790'!$B$15:$AB$416,4,FALSE)</f>
        <v>1578</v>
      </c>
      <c r="I215" s="64">
        <f t="shared" si="50"/>
        <v>887</v>
      </c>
      <c r="J215" s="64">
        <f>VLOOKUP(B215,'118+790'!$B$15:$AB$416,13,FALSE)</f>
        <v>-1103</v>
      </c>
      <c r="K215" s="108">
        <f>'118+790'!Q216</f>
        <v>2</v>
      </c>
      <c r="L215" s="74">
        <f t="shared" si="51"/>
        <v>783</v>
      </c>
      <c r="M215" s="110">
        <f>VLOOKUP(B215,'118+790'!$B$14:$AB$416,21,FALSE)</f>
        <v>1217</v>
      </c>
      <c r="N215" s="62">
        <f>VLOOKUP(B215,'118+790'!$B$15:$AB$416,5,FALSE)</f>
        <v>708</v>
      </c>
      <c r="O215" s="64">
        <f t="shared" si="52"/>
        <v>1757</v>
      </c>
      <c r="P215" s="64">
        <f>VLOOKUP(B215,'118+790'!$B$15:$AB$416,14,FALSE)</f>
        <v>-1093</v>
      </c>
      <c r="Q215" s="108">
        <f>'118+790'!R216</f>
        <v>1</v>
      </c>
      <c r="R215" s="74">
        <f t="shared" si="53"/>
        <v>783</v>
      </c>
      <c r="S215" s="110">
        <f>VLOOKUP(B215,'118+790'!$B$14:$AB$416,22,FALSE)</f>
        <v>1289</v>
      </c>
      <c r="T215" s="62">
        <f>VLOOKUP(B215,'118+790'!$B$15:$AB$416,6,FALSE)</f>
        <v>1480.9999999999998</v>
      </c>
      <c r="U215" s="64">
        <f t="shared" si="54"/>
        <v>984.00000000000023</v>
      </c>
      <c r="V215" s="115">
        <f>VLOOKUP(B215,'118+790'!$B$15:$AB$416,15,FALSE)</f>
        <v>-1031</v>
      </c>
      <c r="W215" s="108">
        <f>'118+790'!S216</f>
        <v>1</v>
      </c>
      <c r="X215" s="74">
        <f t="shared" si="55"/>
        <v>711</v>
      </c>
      <c r="Y215" s="77">
        <f t="shared" si="56"/>
        <v>-1</v>
      </c>
      <c r="Z215" s="52">
        <f t="shared" si="44"/>
        <v>0</v>
      </c>
      <c r="AA215" s="53">
        <f t="shared" si="45"/>
        <v>2.2739999999999996</v>
      </c>
      <c r="AB215" s="53">
        <f t="shared" si="46"/>
        <v>0.74399999999999999</v>
      </c>
    </row>
    <row r="216" spans="2:28">
      <c r="B216" s="14">
        <f t="shared" si="47"/>
        <v>45709</v>
      </c>
      <c r="C216" s="15">
        <f t="shared" si="48"/>
        <v>1</v>
      </c>
      <c r="D216" s="16">
        <f t="shared" si="49"/>
        <v>884</v>
      </c>
      <c r="E216" s="59">
        <f>VLOOKUP(B216,'118+790'!B217:AB249,3,FALSE)</f>
        <v>1583</v>
      </c>
      <c r="F216" s="62">
        <f t="shared" si="43"/>
        <v>2467</v>
      </c>
      <c r="G216" s="63">
        <f>VLOOKUP(B216,'118+790'!$B$15:$AB$416,20,FALSE)</f>
        <v>1214</v>
      </c>
      <c r="H216" s="63">
        <f>VLOOKUP(B216,'118+790'!$B$15:$AB$416,4,FALSE)</f>
        <v>1583</v>
      </c>
      <c r="I216" s="64">
        <f t="shared" si="50"/>
        <v>884</v>
      </c>
      <c r="J216" s="64">
        <f>VLOOKUP(B216,'118+790'!$B$15:$AB$416,13,FALSE)</f>
        <v>-1106</v>
      </c>
      <c r="K216" s="108">
        <f>'118+790'!Q217</f>
        <v>3</v>
      </c>
      <c r="L216" s="74">
        <f t="shared" si="51"/>
        <v>786</v>
      </c>
      <c r="M216" s="110">
        <f>VLOOKUP(B216,'118+790'!$B$14:$AB$416,21,FALSE)</f>
        <v>1215</v>
      </c>
      <c r="N216" s="62">
        <f>VLOOKUP(B216,'118+790'!$B$15:$AB$416,5,FALSE)</f>
        <v>712</v>
      </c>
      <c r="O216" s="64">
        <f t="shared" si="52"/>
        <v>1755</v>
      </c>
      <c r="P216" s="64">
        <f>VLOOKUP(B216,'118+790'!$B$15:$AB$416,14,FALSE)</f>
        <v>-1095</v>
      </c>
      <c r="Q216" s="108">
        <f>'118+790'!R217</f>
        <v>2</v>
      </c>
      <c r="R216" s="74">
        <f t="shared" si="53"/>
        <v>785</v>
      </c>
      <c r="S216" s="110">
        <f>VLOOKUP(B216,'118+790'!$B$14:$AB$416,22,FALSE)</f>
        <v>1287</v>
      </c>
      <c r="T216" s="62">
        <f>VLOOKUP(B216,'118+790'!$B$15:$AB$416,6,FALSE)</f>
        <v>1484.9999999999998</v>
      </c>
      <c r="U216" s="64">
        <f t="shared" si="54"/>
        <v>982.00000000000023</v>
      </c>
      <c r="V216" s="115">
        <f>VLOOKUP(B216,'118+790'!$B$15:$AB$416,15,FALSE)</f>
        <v>-1033</v>
      </c>
      <c r="W216" s="108">
        <f>'118+790'!S217</f>
        <v>2</v>
      </c>
      <c r="X216" s="74">
        <f t="shared" si="55"/>
        <v>713</v>
      </c>
      <c r="Y216" s="77">
        <f t="shared" si="56"/>
        <v>-2</v>
      </c>
      <c r="Z216" s="52">
        <f t="shared" si="44"/>
        <v>0</v>
      </c>
      <c r="AA216" s="53">
        <f t="shared" si="45"/>
        <v>2.2739999999999996</v>
      </c>
      <c r="AB216" s="53">
        <f t="shared" si="46"/>
        <v>0.74</v>
      </c>
    </row>
    <row r="217" spans="2:28">
      <c r="B217" s="14">
        <f t="shared" si="47"/>
        <v>45710</v>
      </c>
      <c r="C217" s="15">
        <f t="shared" si="48"/>
        <v>1</v>
      </c>
      <c r="D217" s="16">
        <f t="shared" si="49"/>
        <v>884</v>
      </c>
      <c r="E217" s="59">
        <f>VLOOKUP(B217,'118+790'!B218:AB249,3,FALSE)</f>
        <v>1585</v>
      </c>
      <c r="F217" s="62">
        <f t="shared" si="43"/>
        <v>2469</v>
      </c>
      <c r="G217" s="63">
        <f>VLOOKUP(B217,'118+790'!$B$15:$AB$416,20,FALSE)</f>
        <v>1212</v>
      </c>
      <c r="H217" s="63">
        <f>VLOOKUP(B217,'118+790'!$B$15:$AB$416,4,FALSE)</f>
        <v>1587</v>
      </c>
      <c r="I217" s="64">
        <f t="shared" si="50"/>
        <v>882</v>
      </c>
      <c r="J217" s="64">
        <f>VLOOKUP(B217,'118+790'!$B$15:$AB$416,13,FALSE)</f>
        <v>-1108</v>
      </c>
      <c r="K217" s="108">
        <f>'118+790'!Q218</f>
        <v>2</v>
      </c>
      <c r="L217" s="74">
        <f t="shared" si="51"/>
        <v>788</v>
      </c>
      <c r="M217" s="110">
        <f>VLOOKUP(B217,'118+790'!$B$14:$AB$416,21,FALSE)</f>
        <v>1212</v>
      </c>
      <c r="N217" s="62">
        <f>VLOOKUP(B217,'118+790'!$B$15:$AB$416,5,FALSE)</f>
        <v>717</v>
      </c>
      <c r="O217" s="64">
        <f t="shared" si="52"/>
        <v>1752</v>
      </c>
      <c r="P217" s="64">
        <f>VLOOKUP(B217,'118+790'!$B$15:$AB$416,14,FALSE)</f>
        <v>-1098</v>
      </c>
      <c r="Q217" s="108">
        <f>'118+790'!R218</f>
        <v>3</v>
      </c>
      <c r="R217" s="74">
        <f t="shared" si="53"/>
        <v>788</v>
      </c>
      <c r="S217" s="110">
        <f>VLOOKUP(B217,'118+790'!$B$14:$AB$416,22,FALSE)</f>
        <v>1284</v>
      </c>
      <c r="T217" s="62">
        <f>VLOOKUP(B217,'118+790'!$B$15:$AB$416,6,FALSE)</f>
        <v>1489.9999999999998</v>
      </c>
      <c r="U217" s="64">
        <f t="shared" si="54"/>
        <v>979.00000000000023</v>
      </c>
      <c r="V217" s="115">
        <f>VLOOKUP(B217,'118+790'!$B$15:$AB$416,15,FALSE)</f>
        <v>-1036</v>
      </c>
      <c r="W217" s="108">
        <f>'118+790'!S218</f>
        <v>3</v>
      </c>
      <c r="X217" s="74">
        <f t="shared" si="55"/>
        <v>716</v>
      </c>
      <c r="Y217" s="77">
        <f t="shared" si="56"/>
        <v>-3</v>
      </c>
      <c r="Z217" s="52">
        <f t="shared" si="44"/>
        <v>0</v>
      </c>
      <c r="AA217" s="53">
        <f t="shared" si="45"/>
        <v>2.2739999999999996</v>
      </c>
      <c r="AB217" s="53">
        <f t="shared" si="46"/>
        <v>0.73399999999999999</v>
      </c>
    </row>
    <row r="218" spans="2:28">
      <c r="B218" s="14">
        <f t="shared" si="47"/>
        <v>45711</v>
      </c>
      <c r="C218" s="15">
        <f t="shared" si="48"/>
        <v>1</v>
      </c>
      <c r="D218" s="16">
        <f t="shared" si="49"/>
        <v>884</v>
      </c>
      <c r="E218" s="59">
        <f>VLOOKUP(B218,'118+790'!B219:AB249,3,FALSE)</f>
        <v>1587</v>
      </c>
      <c r="F218" s="62">
        <f t="shared" si="43"/>
        <v>2471</v>
      </c>
      <c r="G218" s="63">
        <f>VLOOKUP(B218,'118+790'!$B$15:$AB$416,20,FALSE)</f>
        <v>1210</v>
      </c>
      <c r="H218" s="63">
        <f>VLOOKUP(B218,'118+790'!$B$15:$AB$416,4,FALSE)</f>
        <v>1591</v>
      </c>
      <c r="I218" s="64">
        <f t="shared" si="50"/>
        <v>880</v>
      </c>
      <c r="J218" s="64">
        <f>VLOOKUP(B218,'118+790'!$B$15:$AB$416,13,FALSE)</f>
        <v>-1110</v>
      </c>
      <c r="K218" s="108">
        <f>'118+790'!Q219</f>
        <v>2</v>
      </c>
      <c r="L218" s="74">
        <f t="shared" si="51"/>
        <v>790</v>
      </c>
      <c r="M218" s="110">
        <f>VLOOKUP(B218,'118+790'!$B$14:$AB$416,21,FALSE)</f>
        <v>1210</v>
      </c>
      <c r="N218" s="62">
        <f>VLOOKUP(B218,'118+790'!$B$15:$AB$416,5,FALSE)</f>
        <v>721</v>
      </c>
      <c r="O218" s="64">
        <f t="shared" si="52"/>
        <v>1750</v>
      </c>
      <c r="P218" s="64">
        <f>VLOOKUP(B218,'118+790'!$B$15:$AB$416,14,FALSE)</f>
        <v>-1100</v>
      </c>
      <c r="Q218" s="108">
        <f>'118+790'!R219</f>
        <v>2</v>
      </c>
      <c r="R218" s="74">
        <f t="shared" si="53"/>
        <v>790</v>
      </c>
      <c r="S218" s="110">
        <f>VLOOKUP(B218,'118+790'!$B$14:$AB$416,22,FALSE)</f>
        <v>1282</v>
      </c>
      <c r="T218" s="62">
        <f>VLOOKUP(B218,'118+790'!$B$15:$AB$416,6,FALSE)</f>
        <v>1493.9999999999998</v>
      </c>
      <c r="U218" s="64">
        <f t="shared" si="54"/>
        <v>977.00000000000023</v>
      </c>
      <c r="V218" s="115">
        <f>VLOOKUP(B218,'118+790'!$B$15:$AB$416,15,FALSE)</f>
        <v>-1038</v>
      </c>
      <c r="W218" s="108">
        <f>'118+790'!S219</f>
        <v>2</v>
      </c>
      <c r="X218" s="74">
        <f t="shared" si="55"/>
        <v>718</v>
      </c>
      <c r="Y218" s="77">
        <f t="shared" si="56"/>
        <v>-2</v>
      </c>
      <c r="Z218" s="52">
        <f t="shared" si="44"/>
        <v>0</v>
      </c>
      <c r="AA218" s="53">
        <f t="shared" si="45"/>
        <v>2.2739999999999996</v>
      </c>
      <c r="AB218" s="53">
        <f t="shared" si="46"/>
        <v>0.73</v>
      </c>
    </row>
    <row r="219" spans="2:28">
      <c r="B219" s="14">
        <f t="shared" si="47"/>
        <v>45712</v>
      </c>
      <c r="C219" s="15">
        <f t="shared" si="48"/>
        <v>1</v>
      </c>
      <c r="D219" s="16">
        <f t="shared" si="49"/>
        <v>884</v>
      </c>
      <c r="E219" s="59">
        <f>VLOOKUP(B219,'118+790'!B220:AB249,3,FALSE)</f>
        <v>1589</v>
      </c>
      <c r="F219" s="62">
        <f t="shared" si="43"/>
        <v>2473</v>
      </c>
      <c r="G219" s="63">
        <f>VLOOKUP(B219,'118+790'!$B$15:$AB$416,20,FALSE)</f>
        <v>1207</v>
      </c>
      <c r="H219" s="63">
        <f>VLOOKUP(B219,'118+790'!$B$15:$AB$416,4,FALSE)</f>
        <v>1596</v>
      </c>
      <c r="I219" s="64">
        <f t="shared" si="50"/>
        <v>877</v>
      </c>
      <c r="J219" s="64">
        <f>VLOOKUP(B219,'118+790'!$B$15:$AB$416,13,FALSE)</f>
        <v>-1113</v>
      </c>
      <c r="K219" s="108">
        <f>'118+790'!Q220</f>
        <v>3</v>
      </c>
      <c r="L219" s="74">
        <f t="shared" si="51"/>
        <v>793</v>
      </c>
      <c r="M219" s="110">
        <f>VLOOKUP(B219,'118+790'!$B$14:$AB$416,21,FALSE)</f>
        <v>1209</v>
      </c>
      <c r="N219" s="62">
        <f>VLOOKUP(B219,'118+790'!$B$15:$AB$416,5,FALSE)</f>
        <v>724</v>
      </c>
      <c r="O219" s="64">
        <f t="shared" si="52"/>
        <v>1749</v>
      </c>
      <c r="P219" s="64">
        <f>VLOOKUP(B219,'118+790'!$B$15:$AB$416,14,FALSE)</f>
        <v>-1101</v>
      </c>
      <c r="Q219" s="108">
        <f>'118+790'!R220</f>
        <v>1</v>
      </c>
      <c r="R219" s="74">
        <f t="shared" si="53"/>
        <v>791</v>
      </c>
      <c r="S219" s="110">
        <f>VLOOKUP(B219,'118+790'!$B$14:$AB$416,22,FALSE)</f>
        <v>1281</v>
      </c>
      <c r="T219" s="62">
        <f>VLOOKUP(B219,'118+790'!$B$15:$AB$416,6,FALSE)</f>
        <v>1496.9999999999998</v>
      </c>
      <c r="U219" s="64">
        <f t="shared" si="54"/>
        <v>976.00000000000023</v>
      </c>
      <c r="V219" s="115">
        <f>VLOOKUP(B219,'118+790'!$B$15:$AB$416,15,FALSE)</f>
        <v>-1039</v>
      </c>
      <c r="W219" s="108">
        <f>'118+790'!S220</f>
        <v>1</v>
      </c>
      <c r="X219" s="74">
        <f t="shared" si="55"/>
        <v>719</v>
      </c>
      <c r="Y219" s="77">
        <f t="shared" si="56"/>
        <v>-1</v>
      </c>
      <c r="Z219" s="52">
        <f t="shared" si="44"/>
        <v>0</v>
      </c>
      <c r="AA219" s="53">
        <f t="shared" si="45"/>
        <v>2.2739999999999996</v>
      </c>
      <c r="AB219" s="53">
        <f t="shared" si="46"/>
        <v>0.72799999999999998</v>
      </c>
    </row>
    <row r="220" spans="2:28">
      <c r="B220" s="14">
        <f t="shared" si="47"/>
        <v>45713</v>
      </c>
      <c r="C220" s="15">
        <f t="shared" si="48"/>
        <v>1</v>
      </c>
      <c r="D220" s="16">
        <f t="shared" si="49"/>
        <v>884</v>
      </c>
      <c r="E220" s="59">
        <f>VLOOKUP(B220,'118+790'!B221:AB249,3,FALSE)</f>
        <v>1591</v>
      </c>
      <c r="F220" s="62">
        <f t="shared" si="43"/>
        <v>2475</v>
      </c>
      <c r="G220" s="63">
        <f>VLOOKUP(B220,'118+790'!$B$15:$AB$416,20,FALSE)</f>
        <v>1205</v>
      </c>
      <c r="H220" s="63">
        <f>VLOOKUP(B220,'118+790'!$B$15:$AB$416,4,FALSE)</f>
        <v>1600</v>
      </c>
      <c r="I220" s="64">
        <f t="shared" si="50"/>
        <v>875</v>
      </c>
      <c r="J220" s="64">
        <f>VLOOKUP(B220,'118+790'!$B$15:$AB$416,13,FALSE)</f>
        <v>-1115</v>
      </c>
      <c r="K220" s="108">
        <f>'118+790'!Q221</f>
        <v>2</v>
      </c>
      <c r="L220" s="74">
        <f t="shared" si="51"/>
        <v>795</v>
      </c>
      <c r="M220" s="110">
        <f>VLOOKUP(B220,'118+790'!$B$14:$AB$416,21,FALSE)</f>
        <v>1207</v>
      </c>
      <c r="N220" s="62">
        <f>VLOOKUP(B220,'118+790'!$B$15:$AB$416,5,FALSE)</f>
        <v>728</v>
      </c>
      <c r="O220" s="64">
        <f t="shared" si="52"/>
        <v>1747</v>
      </c>
      <c r="P220" s="64">
        <f>VLOOKUP(B220,'118+790'!$B$15:$AB$416,14,FALSE)</f>
        <v>-1103</v>
      </c>
      <c r="Q220" s="108">
        <f>'118+790'!R221</f>
        <v>2</v>
      </c>
      <c r="R220" s="74">
        <f t="shared" si="53"/>
        <v>793</v>
      </c>
      <c r="S220" s="110">
        <f>VLOOKUP(B220,'118+790'!$B$14:$AB$416,22,FALSE)</f>
        <v>1279</v>
      </c>
      <c r="T220" s="62">
        <f>VLOOKUP(B220,'118+790'!$B$15:$AB$416,6,FALSE)</f>
        <v>1500.9999999999998</v>
      </c>
      <c r="U220" s="64">
        <f t="shared" si="54"/>
        <v>974.00000000000023</v>
      </c>
      <c r="V220" s="115">
        <f>VLOOKUP(B220,'118+790'!$B$15:$AB$416,15,FALSE)</f>
        <v>-1041</v>
      </c>
      <c r="W220" s="108">
        <f>'118+790'!S221</f>
        <v>2</v>
      </c>
      <c r="X220" s="74">
        <f t="shared" si="55"/>
        <v>721</v>
      </c>
      <c r="Y220" s="77">
        <f t="shared" si="56"/>
        <v>-2</v>
      </c>
      <c r="Z220" s="52">
        <f t="shared" si="44"/>
        <v>0</v>
      </c>
      <c r="AA220" s="53">
        <f t="shared" si="45"/>
        <v>2.2739999999999996</v>
      </c>
      <c r="AB220" s="53">
        <f t="shared" si="46"/>
        <v>0.72399999999999998</v>
      </c>
    </row>
    <row r="221" spans="2:28">
      <c r="B221" s="14">
        <f t="shared" si="47"/>
        <v>45714</v>
      </c>
      <c r="C221" s="15">
        <f t="shared" si="48"/>
        <v>1</v>
      </c>
      <c r="D221" s="16">
        <f t="shared" si="49"/>
        <v>884</v>
      </c>
      <c r="E221" s="59">
        <f>VLOOKUP(B221,'118+790'!B222:AB249,3,FALSE)</f>
        <v>1593</v>
      </c>
      <c r="F221" s="62">
        <f t="shared" si="43"/>
        <v>2477</v>
      </c>
      <c r="G221" s="63">
        <f>VLOOKUP(B221,'118+790'!$B$15:$AB$416,20,FALSE)</f>
        <v>1202</v>
      </c>
      <c r="H221" s="63">
        <f>VLOOKUP(B221,'118+790'!$B$15:$AB$416,4,FALSE)</f>
        <v>1605</v>
      </c>
      <c r="I221" s="64">
        <f t="shared" si="50"/>
        <v>872</v>
      </c>
      <c r="J221" s="64">
        <f>VLOOKUP(B221,'118+790'!$B$15:$AB$416,13,FALSE)</f>
        <v>-1118</v>
      </c>
      <c r="K221" s="108">
        <f>'118+790'!Q222</f>
        <v>3</v>
      </c>
      <c r="L221" s="74">
        <f t="shared" si="51"/>
        <v>798</v>
      </c>
      <c r="M221" s="110">
        <f>VLOOKUP(B221,'118+790'!$B$14:$AB$416,21,FALSE)</f>
        <v>1204</v>
      </c>
      <c r="N221" s="62">
        <f>VLOOKUP(B221,'118+790'!$B$15:$AB$416,5,FALSE)</f>
        <v>733</v>
      </c>
      <c r="O221" s="64">
        <f t="shared" si="52"/>
        <v>1744</v>
      </c>
      <c r="P221" s="64">
        <f>VLOOKUP(B221,'118+790'!$B$15:$AB$416,14,FALSE)</f>
        <v>-1106</v>
      </c>
      <c r="Q221" s="108">
        <f>'118+790'!R222</f>
        <v>3</v>
      </c>
      <c r="R221" s="74">
        <f t="shared" si="53"/>
        <v>796</v>
      </c>
      <c r="S221" s="110">
        <f>VLOOKUP(B221,'118+790'!$B$14:$AB$416,22,FALSE)</f>
        <v>1276</v>
      </c>
      <c r="T221" s="62">
        <f>VLOOKUP(B221,'118+790'!$B$15:$AB$416,6,FALSE)</f>
        <v>1505.9999999999998</v>
      </c>
      <c r="U221" s="64">
        <f t="shared" si="54"/>
        <v>971.00000000000023</v>
      </c>
      <c r="V221" s="115">
        <f>VLOOKUP(B221,'118+790'!$B$15:$AB$416,15,FALSE)</f>
        <v>-1044</v>
      </c>
      <c r="W221" s="108">
        <f>'118+790'!S222</f>
        <v>3</v>
      </c>
      <c r="X221" s="74">
        <f t="shared" si="55"/>
        <v>724</v>
      </c>
      <c r="Y221" s="77">
        <f t="shared" si="56"/>
        <v>-3</v>
      </c>
      <c r="Z221" s="52">
        <f t="shared" si="44"/>
        <v>0</v>
      </c>
      <c r="AA221" s="53">
        <f t="shared" si="45"/>
        <v>2.2739999999999996</v>
      </c>
      <c r="AB221" s="53">
        <f t="shared" si="46"/>
        <v>0.71799999999999997</v>
      </c>
    </row>
    <row r="222" spans="2:28">
      <c r="B222" s="14">
        <f t="shared" si="47"/>
        <v>45715</v>
      </c>
      <c r="C222" s="15">
        <f t="shared" si="48"/>
        <v>1</v>
      </c>
      <c r="D222" s="16">
        <f t="shared" si="49"/>
        <v>884</v>
      </c>
      <c r="E222" s="59">
        <f>VLOOKUP(B222,'118+790'!B223:AB249,3,FALSE)</f>
        <v>1595</v>
      </c>
      <c r="F222" s="62">
        <f t="shared" si="43"/>
        <v>2479</v>
      </c>
      <c r="G222" s="63">
        <f>VLOOKUP(B222,'118+790'!$B$15:$AB$416,20,FALSE)</f>
        <v>1200</v>
      </c>
      <c r="H222" s="63">
        <f>VLOOKUP(B222,'118+790'!$B$15:$AB$416,4,FALSE)</f>
        <v>1609</v>
      </c>
      <c r="I222" s="64">
        <f t="shared" si="50"/>
        <v>870</v>
      </c>
      <c r="J222" s="64">
        <f>VLOOKUP(B222,'118+790'!$B$15:$AB$416,13,FALSE)</f>
        <v>-1120</v>
      </c>
      <c r="K222" s="108">
        <f>'118+790'!Q223</f>
        <v>2</v>
      </c>
      <c r="L222" s="74">
        <f t="shared" si="51"/>
        <v>800</v>
      </c>
      <c r="M222" s="110">
        <f>VLOOKUP(B222,'118+790'!$B$14:$AB$416,21,FALSE)</f>
        <v>1202</v>
      </c>
      <c r="N222" s="62">
        <f>VLOOKUP(B222,'118+790'!$B$15:$AB$416,5,FALSE)</f>
        <v>737</v>
      </c>
      <c r="O222" s="64">
        <f t="shared" si="52"/>
        <v>1742</v>
      </c>
      <c r="P222" s="64">
        <f>VLOOKUP(B222,'118+790'!$B$15:$AB$416,14,FALSE)</f>
        <v>-1108</v>
      </c>
      <c r="Q222" s="108">
        <f>'118+790'!R223</f>
        <v>2</v>
      </c>
      <c r="R222" s="74">
        <f t="shared" si="53"/>
        <v>798</v>
      </c>
      <c r="S222" s="110">
        <f>VLOOKUP(B222,'118+790'!$B$14:$AB$416,22,FALSE)</f>
        <v>1274</v>
      </c>
      <c r="T222" s="62">
        <f>VLOOKUP(B222,'118+790'!$B$15:$AB$416,6,FALSE)</f>
        <v>1509.9999999999998</v>
      </c>
      <c r="U222" s="64">
        <f t="shared" si="54"/>
        <v>969.00000000000023</v>
      </c>
      <c r="V222" s="115">
        <f>VLOOKUP(B222,'118+790'!$B$15:$AB$416,15,FALSE)</f>
        <v>-1046</v>
      </c>
      <c r="W222" s="108">
        <f>'118+790'!S223</f>
        <v>2</v>
      </c>
      <c r="X222" s="74">
        <f t="shared" si="55"/>
        <v>726</v>
      </c>
      <c r="Y222" s="77">
        <f t="shared" si="56"/>
        <v>-2</v>
      </c>
      <c r="Z222" s="52">
        <f t="shared" si="44"/>
        <v>0</v>
      </c>
      <c r="AA222" s="53">
        <f t="shared" si="45"/>
        <v>2.2739999999999996</v>
      </c>
      <c r="AB222" s="53">
        <f t="shared" si="46"/>
        <v>0.71399999999999997</v>
      </c>
    </row>
    <row r="223" spans="2:28">
      <c r="B223" s="14">
        <f t="shared" si="47"/>
        <v>45716</v>
      </c>
      <c r="C223" s="15">
        <f t="shared" si="48"/>
        <v>1</v>
      </c>
      <c r="D223" s="16">
        <f t="shared" si="49"/>
        <v>884</v>
      </c>
      <c r="E223" s="59">
        <f>VLOOKUP(B223,'118+790'!B224:AB249,3,FALSE)</f>
        <v>1597</v>
      </c>
      <c r="F223" s="62">
        <f t="shared" si="43"/>
        <v>2481</v>
      </c>
      <c r="G223" s="63">
        <f>VLOOKUP(B223,'118+790'!$B$15:$AB$416,20,FALSE)</f>
        <v>1197</v>
      </c>
      <c r="H223" s="63">
        <f>VLOOKUP(B223,'118+790'!$B$15:$AB$416,4,FALSE)</f>
        <v>1614</v>
      </c>
      <c r="I223" s="64">
        <f t="shared" si="50"/>
        <v>867</v>
      </c>
      <c r="J223" s="64">
        <f>VLOOKUP(B223,'118+790'!$B$15:$AB$416,13,FALSE)</f>
        <v>-1123</v>
      </c>
      <c r="K223" s="108">
        <f>'118+790'!Q224</f>
        <v>3</v>
      </c>
      <c r="L223" s="74">
        <f t="shared" si="51"/>
        <v>803</v>
      </c>
      <c r="M223" s="110">
        <f>VLOOKUP(B223,'118+790'!$B$14:$AB$416,21,FALSE)</f>
        <v>1200</v>
      </c>
      <c r="N223" s="62">
        <f>VLOOKUP(B223,'118+790'!$B$15:$AB$416,5,FALSE)</f>
        <v>741</v>
      </c>
      <c r="O223" s="64">
        <f t="shared" si="52"/>
        <v>1740</v>
      </c>
      <c r="P223" s="64">
        <f>VLOOKUP(B223,'118+790'!$B$15:$AB$416,14,FALSE)</f>
        <v>-1110</v>
      </c>
      <c r="Q223" s="108">
        <f>'118+790'!R224</f>
        <v>2</v>
      </c>
      <c r="R223" s="74">
        <f t="shared" si="53"/>
        <v>800</v>
      </c>
      <c r="S223" s="110">
        <f>VLOOKUP(B223,'118+790'!$B$14:$AB$416,22,FALSE)</f>
        <v>1272</v>
      </c>
      <c r="T223" s="62">
        <f>VLOOKUP(B223,'118+790'!$B$15:$AB$416,6,FALSE)</f>
        <v>1513.9999999999998</v>
      </c>
      <c r="U223" s="64">
        <f t="shared" si="54"/>
        <v>967.00000000000023</v>
      </c>
      <c r="V223" s="115">
        <f>VLOOKUP(B223,'118+790'!$B$15:$AB$416,15,FALSE)</f>
        <v>-1048</v>
      </c>
      <c r="W223" s="108">
        <f>'118+790'!S224</f>
        <v>2</v>
      </c>
      <c r="X223" s="74">
        <f t="shared" si="55"/>
        <v>728</v>
      </c>
      <c r="Y223" s="77">
        <f t="shared" si="56"/>
        <v>-2</v>
      </c>
      <c r="Z223" s="52">
        <f t="shared" si="44"/>
        <v>0</v>
      </c>
      <c r="AA223" s="53">
        <f t="shared" si="45"/>
        <v>2.2739999999999996</v>
      </c>
      <c r="AB223" s="53">
        <f t="shared" si="46"/>
        <v>0.71</v>
      </c>
    </row>
    <row r="224" spans="2:28">
      <c r="B224" s="14">
        <f t="shared" si="47"/>
        <v>45717</v>
      </c>
      <c r="C224" s="15">
        <f t="shared" si="48"/>
        <v>1</v>
      </c>
      <c r="D224" s="16">
        <f t="shared" si="49"/>
        <v>884</v>
      </c>
      <c r="E224" s="59">
        <f>VLOOKUP(B224,'118+790'!B225:AB249,3,FALSE)</f>
        <v>1599</v>
      </c>
      <c r="F224" s="62">
        <f t="shared" si="43"/>
        <v>2483</v>
      </c>
      <c r="G224" s="63">
        <f>VLOOKUP(B224,'118+790'!$B$15:$AB$416,20,FALSE)</f>
        <v>1195</v>
      </c>
      <c r="H224" s="63">
        <f>VLOOKUP(B224,'118+790'!$B$15:$AB$416,4,FALSE)</f>
        <v>1618</v>
      </c>
      <c r="I224" s="64">
        <f t="shared" si="50"/>
        <v>865</v>
      </c>
      <c r="J224" s="64">
        <f>VLOOKUP(B224,'118+790'!$B$15:$AB$416,13,FALSE)</f>
        <v>-1125</v>
      </c>
      <c r="K224" s="108">
        <f>'118+790'!Q225</f>
        <v>2</v>
      </c>
      <c r="L224" s="74">
        <f t="shared" si="51"/>
        <v>805</v>
      </c>
      <c r="M224" s="110">
        <f>VLOOKUP(B224,'118+790'!$B$14:$AB$416,21,FALSE)</f>
        <v>1199</v>
      </c>
      <c r="N224" s="62">
        <f>VLOOKUP(B224,'118+790'!$B$15:$AB$416,5,FALSE)</f>
        <v>744</v>
      </c>
      <c r="O224" s="64">
        <f t="shared" si="52"/>
        <v>1739</v>
      </c>
      <c r="P224" s="64">
        <f>VLOOKUP(B224,'118+790'!$B$15:$AB$416,14,FALSE)</f>
        <v>-1111</v>
      </c>
      <c r="Q224" s="108">
        <f>'118+790'!R225</f>
        <v>1</v>
      </c>
      <c r="R224" s="74">
        <f t="shared" si="53"/>
        <v>801</v>
      </c>
      <c r="S224" s="110">
        <f>VLOOKUP(B224,'118+790'!$B$14:$AB$416,22,FALSE)</f>
        <v>1271</v>
      </c>
      <c r="T224" s="62">
        <f>VLOOKUP(B224,'118+790'!$B$15:$AB$416,6,FALSE)</f>
        <v>1516.9999999999998</v>
      </c>
      <c r="U224" s="64">
        <f t="shared" si="54"/>
        <v>966.00000000000023</v>
      </c>
      <c r="V224" s="115">
        <f>VLOOKUP(B224,'118+790'!$B$15:$AB$416,15,FALSE)</f>
        <v>-1049</v>
      </c>
      <c r="W224" s="108">
        <f>'118+790'!S225</f>
        <v>1</v>
      </c>
      <c r="X224" s="74">
        <f t="shared" si="55"/>
        <v>729</v>
      </c>
      <c r="Y224" s="77">
        <f t="shared" si="56"/>
        <v>-1</v>
      </c>
      <c r="Z224" s="52">
        <f t="shared" si="44"/>
        <v>0</v>
      </c>
      <c r="AA224" s="53">
        <f t="shared" si="45"/>
        <v>2.2739999999999996</v>
      </c>
      <c r="AB224" s="53">
        <f t="shared" si="46"/>
        <v>0.70799999999999996</v>
      </c>
    </row>
    <row r="225" spans="2:28">
      <c r="B225" s="14">
        <f t="shared" si="47"/>
        <v>45718</v>
      </c>
      <c r="C225" s="15">
        <f t="shared" si="48"/>
        <v>1</v>
      </c>
      <c r="D225" s="16">
        <f t="shared" si="49"/>
        <v>884</v>
      </c>
      <c r="E225" s="59">
        <f>VLOOKUP(B225,'118+790'!B226:AB249,3,FALSE)</f>
        <v>1601</v>
      </c>
      <c r="F225" s="62">
        <f t="shared" si="43"/>
        <v>2485</v>
      </c>
      <c r="G225" s="63">
        <f>VLOOKUP(B225,'118+790'!$B$15:$AB$416,20,FALSE)</f>
        <v>1195</v>
      </c>
      <c r="H225" s="63">
        <f>VLOOKUP(B225,'118+790'!$B$15:$AB$416,4,FALSE)</f>
        <v>1620</v>
      </c>
      <c r="I225" s="64">
        <f t="shared" si="50"/>
        <v>865</v>
      </c>
      <c r="J225" s="64">
        <f>VLOOKUP(B225,'118+790'!$B$15:$AB$416,13,FALSE)</f>
        <v>-1125</v>
      </c>
      <c r="K225" s="108">
        <f>'118+790'!Q226</f>
        <v>0</v>
      </c>
      <c r="L225" s="74">
        <f t="shared" si="51"/>
        <v>805</v>
      </c>
      <c r="M225" s="110">
        <f>VLOOKUP(B225,'118+790'!$B$14:$AB$416,21,FALSE)</f>
        <v>1197</v>
      </c>
      <c r="N225" s="62">
        <f>VLOOKUP(B225,'118+790'!$B$15:$AB$416,5,FALSE)</f>
        <v>748</v>
      </c>
      <c r="O225" s="64">
        <f t="shared" si="52"/>
        <v>1737</v>
      </c>
      <c r="P225" s="64">
        <f>VLOOKUP(B225,'118+790'!$B$15:$AB$416,14,FALSE)</f>
        <v>-1113</v>
      </c>
      <c r="Q225" s="108">
        <f>'118+790'!R226</f>
        <v>2</v>
      </c>
      <c r="R225" s="74">
        <f t="shared" si="53"/>
        <v>803</v>
      </c>
      <c r="S225" s="110">
        <f>VLOOKUP(B225,'118+790'!$B$14:$AB$416,22,FALSE)</f>
        <v>1269</v>
      </c>
      <c r="T225" s="62">
        <f>VLOOKUP(B225,'118+790'!$B$15:$AB$416,6,FALSE)</f>
        <v>1520.9999999999998</v>
      </c>
      <c r="U225" s="64">
        <f t="shared" si="54"/>
        <v>964.00000000000023</v>
      </c>
      <c r="V225" s="115">
        <f>VLOOKUP(B225,'118+790'!$B$15:$AB$416,15,FALSE)</f>
        <v>-1051</v>
      </c>
      <c r="W225" s="108">
        <f>'118+790'!S226</f>
        <v>2</v>
      </c>
      <c r="X225" s="74">
        <f t="shared" si="55"/>
        <v>731</v>
      </c>
      <c r="Y225" s="77">
        <f t="shared" si="56"/>
        <v>-2</v>
      </c>
      <c r="Z225" s="52">
        <f t="shared" si="44"/>
        <v>0</v>
      </c>
      <c r="AA225" s="53">
        <f t="shared" si="45"/>
        <v>2.2739999999999996</v>
      </c>
      <c r="AB225" s="53">
        <f t="shared" si="46"/>
        <v>0.70399999999999996</v>
      </c>
    </row>
    <row r="226" spans="2:28">
      <c r="B226" s="14">
        <f t="shared" si="47"/>
        <v>45719</v>
      </c>
      <c r="C226" s="15">
        <f t="shared" si="48"/>
        <v>1</v>
      </c>
      <c r="D226" s="16">
        <f t="shared" si="49"/>
        <v>884</v>
      </c>
      <c r="E226" s="59">
        <f>VLOOKUP(B226,'118+790'!B227:AB249,3,FALSE)</f>
        <v>1603</v>
      </c>
      <c r="F226" s="62">
        <f t="shared" si="43"/>
        <v>2487</v>
      </c>
      <c r="G226" s="63">
        <f>VLOOKUP(B226,'118+790'!$B$15:$AB$416,20,FALSE)</f>
        <v>1194</v>
      </c>
      <c r="H226" s="63">
        <f>VLOOKUP(B226,'118+790'!$B$15:$AB$416,4,FALSE)</f>
        <v>1623</v>
      </c>
      <c r="I226" s="64">
        <f t="shared" si="50"/>
        <v>864</v>
      </c>
      <c r="J226" s="64">
        <f>VLOOKUP(B226,'118+790'!$B$15:$AB$416,13,FALSE)</f>
        <v>-1126</v>
      </c>
      <c r="K226" s="108">
        <f>'118+790'!Q227</f>
        <v>1</v>
      </c>
      <c r="L226" s="74">
        <f t="shared" si="51"/>
        <v>806</v>
      </c>
      <c r="M226" s="110">
        <f>VLOOKUP(B226,'118+790'!$B$14:$AB$416,21,FALSE)</f>
        <v>1197</v>
      </c>
      <c r="N226" s="62">
        <f>VLOOKUP(B226,'118+790'!$B$15:$AB$416,5,FALSE)</f>
        <v>750</v>
      </c>
      <c r="O226" s="64">
        <f t="shared" si="52"/>
        <v>1737</v>
      </c>
      <c r="P226" s="64">
        <f>VLOOKUP(B226,'118+790'!$B$15:$AB$416,14,FALSE)</f>
        <v>-1113</v>
      </c>
      <c r="Q226" s="108">
        <f>'118+790'!R227</f>
        <v>0</v>
      </c>
      <c r="R226" s="74">
        <f t="shared" si="53"/>
        <v>803</v>
      </c>
      <c r="S226" s="110">
        <f>VLOOKUP(B226,'118+790'!$B$14:$AB$416,22,FALSE)</f>
        <v>1269</v>
      </c>
      <c r="T226" s="62">
        <f>VLOOKUP(B226,'118+790'!$B$15:$AB$416,6,FALSE)</f>
        <v>1522.9999999999998</v>
      </c>
      <c r="U226" s="64">
        <f t="shared" si="54"/>
        <v>964.00000000000023</v>
      </c>
      <c r="V226" s="115">
        <f>VLOOKUP(B226,'118+790'!$B$15:$AB$416,15,FALSE)</f>
        <v>-1051</v>
      </c>
      <c r="W226" s="108">
        <f>'118+790'!S227</f>
        <v>0</v>
      </c>
      <c r="X226" s="74">
        <f t="shared" si="55"/>
        <v>731</v>
      </c>
      <c r="Y226" s="77">
        <f t="shared" si="56"/>
        <v>0</v>
      </c>
      <c r="Z226" s="52">
        <f t="shared" si="44"/>
        <v>0</v>
      </c>
      <c r="AA226" s="53">
        <f t="shared" si="45"/>
        <v>2.2739999999999996</v>
      </c>
      <c r="AB226" s="53">
        <f t="shared" si="46"/>
        <v>0.70399999999999996</v>
      </c>
    </row>
    <row r="227" spans="2:28">
      <c r="B227" s="14">
        <f t="shared" si="47"/>
        <v>45720</v>
      </c>
      <c r="C227" s="15">
        <f t="shared" si="48"/>
        <v>1</v>
      </c>
      <c r="D227" s="16">
        <f t="shared" si="49"/>
        <v>884</v>
      </c>
      <c r="E227" s="59">
        <f>VLOOKUP(B227,'118+790'!B228:AB249,3,FALSE)</f>
        <v>1605</v>
      </c>
      <c r="F227" s="62">
        <f t="shared" si="43"/>
        <v>2489</v>
      </c>
      <c r="G227" s="63">
        <f>VLOOKUP(B227,'118+790'!$B$15:$AB$416,20,FALSE)</f>
        <v>1193</v>
      </c>
      <c r="H227" s="63">
        <f>VLOOKUP(B227,'118+790'!$B$15:$AB$416,4,FALSE)</f>
        <v>1626</v>
      </c>
      <c r="I227" s="64">
        <f t="shared" si="50"/>
        <v>863</v>
      </c>
      <c r="J227" s="64">
        <f>VLOOKUP(B227,'118+790'!$B$15:$AB$416,13,FALSE)</f>
        <v>-1127</v>
      </c>
      <c r="K227" s="108">
        <f>'118+790'!Q228</f>
        <v>1</v>
      </c>
      <c r="L227" s="74">
        <f t="shared" si="51"/>
        <v>807</v>
      </c>
      <c r="M227" s="110">
        <f>VLOOKUP(B227,'118+790'!$B$14:$AB$416,21,FALSE)</f>
        <v>1196</v>
      </c>
      <c r="N227" s="62">
        <f>VLOOKUP(B227,'118+790'!$B$15:$AB$416,5,FALSE)</f>
        <v>753</v>
      </c>
      <c r="O227" s="64">
        <f t="shared" si="52"/>
        <v>1736</v>
      </c>
      <c r="P227" s="64">
        <f>VLOOKUP(B227,'118+790'!$B$15:$AB$416,14,FALSE)</f>
        <v>-1114</v>
      </c>
      <c r="Q227" s="108">
        <f>'118+790'!R228</f>
        <v>1</v>
      </c>
      <c r="R227" s="74">
        <f t="shared" si="53"/>
        <v>804</v>
      </c>
      <c r="S227" s="110">
        <f>VLOOKUP(B227,'118+790'!$B$14:$AB$416,22,FALSE)</f>
        <v>1268</v>
      </c>
      <c r="T227" s="62">
        <f>VLOOKUP(B227,'118+790'!$B$15:$AB$416,6,FALSE)</f>
        <v>1525.9999999999998</v>
      </c>
      <c r="U227" s="64">
        <f t="shared" si="54"/>
        <v>963.00000000000023</v>
      </c>
      <c r="V227" s="115">
        <f>VLOOKUP(B227,'118+790'!$B$15:$AB$416,15,FALSE)</f>
        <v>-1052</v>
      </c>
      <c r="W227" s="108">
        <f>'118+790'!S228</f>
        <v>1</v>
      </c>
      <c r="X227" s="74">
        <f t="shared" si="55"/>
        <v>732</v>
      </c>
      <c r="Y227" s="77">
        <f t="shared" si="56"/>
        <v>-1</v>
      </c>
      <c r="Z227" s="52">
        <f t="shared" si="44"/>
        <v>0</v>
      </c>
      <c r="AA227" s="53">
        <f t="shared" si="45"/>
        <v>2.2739999999999996</v>
      </c>
      <c r="AB227" s="53">
        <f t="shared" si="46"/>
        <v>0.70199999999999996</v>
      </c>
    </row>
    <row r="228" spans="2:28">
      <c r="B228" s="14">
        <f t="shared" si="47"/>
        <v>45721</v>
      </c>
      <c r="C228" s="15">
        <f t="shared" si="48"/>
        <v>1</v>
      </c>
      <c r="D228" s="16">
        <f t="shared" si="49"/>
        <v>884</v>
      </c>
      <c r="E228" s="59">
        <f>VLOOKUP(B228,'118+790'!B229:AB249,3,FALSE)</f>
        <v>1607</v>
      </c>
      <c r="F228" s="62">
        <f t="shared" si="43"/>
        <v>2491</v>
      </c>
      <c r="G228" s="63">
        <f>VLOOKUP(B228,'118+790'!$B$15:$AB$416,20,FALSE)</f>
        <v>1193</v>
      </c>
      <c r="H228" s="63">
        <f>VLOOKUP(B228,'118+790'!$B$15:$AB$416,4,FALSE)</f>
        <v>1628</v>
      </c>
      <c r="I228" s="64">
        <f t="shared" si="50"/>
        <v>863</v>
      </c>
      <c r="J228" s="64">
        <f>VLOOKUP(B228,'118+790'!$B$15:$AB$416,13,FALSE)</f>
        <v>-1127</v>
      </c>
      <c r="K228" s="108">
        <f>'118+790'!Q229</f>
        <v>0</v>
      </c>
      <c r="L228" s="74">
        <f t="shared" si="51"/>
        <v>807</v>
      </c>
      <c r="M228" s="110">
        <f>VLOOKUP(B228,'118+790'!$B$14:$AB$416,21,FALSE)</f>
        <v>1196</v>
      </c>
      <c r="N228" s="62">
        <f>VLOOKUP(B228,'118+790'!$B$15:$AB$416,5,FALSE)</f>
        <v>755</v>
      </c>
      <c r="O228" s="64">
        <f t="shared" si="52"/>
        <v>1736</v>
      </c>
      <c r="P228" s="64">
        <f>VLOOKUP(B228,'118+790'!$B$15:$AB$416,14,FALSE)</f>
        <v>-1114</v>
      </c>
      <c r="Q228" s="108">
        <f>'118+790'!R229</f>
        <v>0</v>
      </c>
      <c r="R228" s="74">
        <f t="shared" si="53"/>
        <v>804</v>
      </c>
      <c r="S228" s="110">
        <f>VLOOKUP(B228,'118+790'!$B$14:$AB$416,22,FALSE)</f>
        <v>1268</v>
      </c>
      <c r="T228" s="62">
        <f>VLOOKUP(B228,'118+790'!$B$15:$AB$416,6,FALSE)</f>
        <v>1527.9999999999998</v>
      </c>
      <c r="U228" s="64">
        <f t="shared" si="54"/>
        <v>963.00000000000023</v>
      </c>
      <c r="V228" s="115">
        <f>VLOOKUP(B228,'118+790'!$B$15:$AB$416,15,FALSE)</f>
        <v>-1052</v>
      </c>
      <c r="W228" s="108">
        <f>'118+790'!S229</f>
        <v>0</v>
      </c>
      <c r="X228" s="74">
        <f t="shared" si="55"/>
        <v>732</v>
      </c>
      <c r="Y228" s="77">
        <f t="shared" si="56"/>
        <v>0</v>
      </c>
      <c r="Z228" s="52">
        <f t="shared" si="44"/>
        <v>0</v>
      </c>
      <c r="AA228" s="53">
        <f t="shared" si="45"/>
        <v>2.2739999999999996</v>
      </c>
      <c r="AB228" s="53">
        <f t="shared" si="46"/>
        <v>0.70199999999999996</v>
      </c>
    </row>
    <row r="229" spans="2:28">
      <c r="B229" s="14">
        <f t="shared" si="47"/>
        <v>45722</v>
      </c>
      <c r="C229" s="15">
        <f t="shared" si="48"/>
        <v>1</v>
      </c>
      <c r="D229" s="16">
        <f t="shared" si="49"/>
        <v>884</v>
      </c>
      <c r="E229" s="59">
        <f>VLOOKUP(B229,'118+790'!B230:AB249,3,FALSE)</f>
        <v>1609</v>
      </c>
      <c r="F229" s="62">
        <f t="shared" si="43"/>
        <v>2493</v>
      </c>
      <c r="G229" s="63">
        <f>VLOOKUP(B229,'118+790'!$B$15:$AB$416,20,FALSE)</f>
        <v>1192</v>
      </c>
      <c r="H229" s="63">
        <f>VLOOKUP(B229,'118+790'!$B$15:$AB$416,4,FALSE)</f>
        <v>1631</v>
      </c>
      <c r="I229" s="64">
        <f t="shared" si="50"/>
        <v>862</v>
      </c>
      <c r="J229" s="64">
        <f>VLOOKUP(B229,'118+790'!$B$15:$AB$416,13,FALSE)</f>
        <v>-1128</v>
      </c>
      <c r="K229" s="108">
        <f>'118+790'!Q230</f>
        <v>1</v>
      </c>
      <c r="L229" s="74">
        <f t="shared" si="51"/>
        <v>808</v>
      </c>
      <c r="M229" s="110">
        <f>VLOOKUP(B229,'118+790'!$B$14:$AB$416,21,FALSE)</f>
        <v>1194</v>
      </c>
      <c r="N229" s="62">
        <f>VLOOKUP(B229,'118+790'!$B$15:$AB$416,5,FALSE)</f>
        <v>759</v>
      </c>
      <c r="O229" s="64">
        <f t="shared" si="52"/>
        <v>1734</v>
      </c>
      <c r="P229" s="64">
        <f>VLOOKUP(B229,'118+790'!$B$15:$AB$416,14,FALSE)</f>
        <v>-1116</v>
      </c>
      <c r="Q229" s="108">
        <f>'118+790'!R230</f>
        <v>2</v>
      </c>
      <c r="R229" s="74">
        <f t="shared" si="53"/>
        <v>806</v>
      </c>
      <c r="S229" s="110">
        <f>VLOOKUP(B229,'118+790'!$B$14:$AB$416,22,FALSE)</f>
        <v>1266</v>
      </c>
      <c r="T229" s="62">
        <f>VLOOKUP(B229,'118+790'!$B$15:$AB$416,6,FALSE)</f>
        <v>1531.9999999999998</v>
      </c>
      <c r="U229" s="64">
        <f t="shared" si="54"/>
        <v>961.00000000000023</v>
      </c>
      <c r="V229" s="115">
        <f>VLOOKUP(B229,'118+790'!$B$15:$AB$416,15,FALSE)</f>
        <v>-1054</v>
      </c>
      <c r="W229" s="108">
        <f>'118+790'!S230</f>
        <v>2</v>
      </c>
      <c r="X229" s="74">
        <f t="shared" si="55"/>
        <v>734</v>
      </c>
      <c r="Y229" s="77">
        <f t="shared" si="56"/>
        <v>-2</v>
      </c>
      <c r="Z229" s="52">
        <f t="shared" si="44"/>
        <v>0</v>
      </c>
      <c r="AA229" s="53">
        <f t="shared" si="45"/>
        <v>2.2739999999999996</v>
      </c>
      <c r="AB229" s="53">
        <f t="shared" si="46"/>
        <v>0.69799999999999995</v>
      </c>
    </row>
    <row r="230" spans="2:28">
      <c r="B230" s="14">
        <f t="shared" si="47"/>
        <v>45723</v>
      </c>
      <c r="C230" s="15">
        <f t="shared" si="48"/>
        <v>1</v>
      </c>
      <c r="D230" s="16">
        <f t="shared" si="49"/>
        <v>884</v>
      </c>
      <c r="E230" s="59">
        <f>VLOOKUP(B230,'118+790'!B231:AB249,3,FALSE)</f>
        <v>1611</v>
      </c>
      <c r="F230" s="62">
        <f t="shared" si="43"/>
        <v>2495</v>
      </c>
      <c r="G230" s="63">
        <f>VLOOKUP(B230,'118+790'!$B$15:$AB$416,20,FALSE)</f>
        <v>1190</v>
      </c>
      <c r="H230" s="63">
        <f>VLOOKUP(B230,'118+790'!$B$15:$AB$416,4,FALSE)</f>
        <v>1635</v>
      </c>
      <c r="I230" s="64">
        <f t="shared" si="50"/>
        <v>860</v>
      </c>
      <c r="J230" s="64">
        <f>VLOOKUP(B230,'118+790'!$B$15:$AB$416,13,FALSE)</f>
        <v>-1130</v>
      </c>
      <c r="K230" s="108">
        <f>'118+790'!Q231</f>
        <v>2</v>
      </c>
      <c r="L230" s="74">
        <f t="shared" si="51"/>
        <v>810</v>
      </c>
      <c r="M230" s="110">
        <f>VLOOKUP(B230,'118+790'!$B$14:$AB$416,21,FALSE)</f>
        <v>1194</v>
      </c>
      <c r="N230" s="62">
        <f>VLOOKUP(B230,'118+790'!$B$15:$AB$416,5,FALSE)</f>
        <v>761</v>
      </c>
      <c r="O230" s="64">
        <f t="shared" si="52"/>
        <v>1734</v>
      </c>
      <c r="P230" s="64">
        <f>VLOOKUP(B230,'118+790'!$B$15:$AB$416,14,FALSE)</f>
        <v>-1116</v>
      </c>
      <c r="Q230" s="108">
        <f>'118+790'!R231</f>
        <v>0</v>
      </c>
      <c r="R230" s="74">
        <f t="shared" si="53"/>
        <v>806</v>
      </c>
      <c r="S230" s="110">
        <f>VLOOKUP(B230,'118+790'!$B$14:$AB$416,22,FALSE)</f>
        <v>1266</v>
      </c>
      <c r="T230" s="62">
        <f>VLOOKUP(B230,'118+790'!$B$15:$AB$416,6,FALSE)</f>
        <v>1533.9999999999998</v>
      </c>
      <c r="U230" s="64">
        <f t="shared" si="54"/>
        <v>961.00000000000023</v>
      </c>
      <c r="V230" s="115">
        <f>VLOOKUP(B230,'118+790'!$B$15:$AB$416,15,FALSE)</f>
        <v>-1054</v>
      </c>
      <c r="W230" s="108">
        <f>'118+790'!S231</f>
        <v>0</v>
      </c>
      <c r="X230" s="74">
        <f t="shared" si="55"/>
        <v>734</v>
      </c>
      <c r="Y230" s="77">
        <f t="shared" si="56"/>
        <v>0</v>
      </c>
      <c r="Z230" s="52">
        <f t="shared" si="44"/>
        <v>0</v>
      </c>
      <c r="AA230" s="53">
        <f t="shared" si="45"/>
        <v>2.2739999999999996</v>
      </c>
      <c r="AB230" s="53">
        <f t="shared" si="46"/>
        <v>0.69799999999999995</v>
      </c>
    </row>
    <row r="231" spans="2:28">
      <c r="B231" s="14">
        <f t="shared" si="47"/>
        <v>45724</v>
      </c>
      <c r="C231" s="15">
        <f t="shared" si="48"/>
        <v>1</v>
      </c>
      <c r="D231" s="16">
        <f t="shared" si="49"/>
        <v>884</v>
      </c>
      <c r="E231" s="59">
        <f>VLOOKUP(B231,'118+790'!B232:AB249,3,FALSE)</f>
        <v>1613</v>
      </c>
      <c r="F231" s="62">
        <f t="shared" si="43"/>
        <v>2497</v>
      </c>
      <c r="G231" s="63">
        <f>VLOOKUP(B231,'118+790'!$B$15:$AB$416,20,FALSE)</f>
        <v>1189</v>
      </c>
      <c r="H231" s="63">
        <f>VLOOKUP(B231,'118+790'!$B$15:$AB$416,4,FALSE)</f>
        <v>1638</v>
      </c>
      <c r="I231" s="64">
        <f t="shared" si="50"/>
        <v>859</v>
      </c>
      <c r="J231" s="64">
        <f>VLOOKUP(B231,'118+790'!$B$15:$AB$416,13,FALSE)</f>
        <v>-1131</v>
      </c>
      <c r="K231" s="108">
        <f>'118+790'!Q232</f>
        <v>1</v>
      </c>
      <c r="L231" s="74">
        <f t="shared" si="51"/>
        <v>811</v>
      </c>
      <c r="M231" s="110">
        <f>VLOOKUP(B231,'118+790'!$B$14:$AB$416,21,FALSE)</f>
        <v>1193</v>
      </c>
      <c r="N231" s="62">
        <f>VLOOKUP(B231,'118+790'!$B$15:$AB$416,5,FALSE)</f>
        <v>764</v>
      </c>
      <c r="O231" s="64">
        <f t="shared" si="52"/>
        <v>1733</v>
      </c>
      <c r="P231" s="64">
        <f>VLOOKUP(B231,'118+790'!$B$15:$AB$416,14,FALSE)</f>
        <v>-1117</v>
      </c>
      <c r="Q231" s="108">
        <f>'118+790'!R232</f>
        <v>1</v>
      </c>
      <c r="R231" s="74">
        <f t="shared" si="53"/>
        <v>807</v>
      </c>
      <c r="S231" s="110">
        <f>VLOOKUP(B231,'118+790'!$B$14:$AB$416,22,FALSE)</f>
        <v>1265</v>
      </c>
      <c r="T231" s="62">
        <f>VLOOKUP(B231,'118+790'!$B$15:$AB$416,6,FALSE)</f>
        <v>1536.9999999999998</v>
      </c>
      <c r="U231" s="64">
        <f t="shared" si="54"/>
        <v>960.00000000000023</v>
      </c>
      <c r="V231" s="115">
        <f>VLOOKUP(B231,'118+790'!$B$15:$AB$416,15,FALSE)</f>
        <v>-1055</v>
      </c>
      <c r="W231" s="108">
        <f>'118+790'!S232</f>
        <v>1</v>
      </c>
      <c r="X231" s="74">
        <f t="shared" si="55"/>
        <v>735</v>
      </c>
      <c r="Y231" s="77">
        <f t="shared" si="56"/>
        <v>-1</v>
      </c>
      <c r="Z231" s="52">
        <f t="shared" si="44"/>
        <v>0</v>
      </c>
      <c r="AA231" s="53">
        <f t="shared" si="45"/>
        <v>2.2739999999999996</v>
      </c>
      <c r="AB231" s="53">
        <f t="shared" si="46"/>
        <v>0.69599999999999995</v>
      </c>
    </row>
    <row r="232" spans="2:28">
      <c r="B232" s="14">
        <f t="shared" si="47"/>
        <v>45725</v>
      </c>
      <c r="C232" s="15">
        <f t="shared" si="48"/>
        <v>1</v>
      </c>
      <c r="D232" s="16">
        <f t="shared" si="49"/>
        <v>884</v>
      </c>
      <c r="E232" s="59">
        <f>VLOOKUP(B232,'118+790'!B233:AB249,3,FALSE)</f>
        <v>1615</v>
      </c>
      <c r="F232" s="62">
        <f t="shared" si="43"/>
        <v>2499</v>
      </c>
      <c r="G232" s="63">
        <f>VLOOKUP(B232,'118+790'!$B$15:$AB$416,20,FALSE)</f>
        <v>1188</v>
      </c>
      <c r="H232" s="63">
        <f>VLOOKUP(B232,'118+790'!$B$15:$AB$416,4,FALSE)</f>
        <v>1641</v>
      </c>
      <c r="I232" s="64">
        <f t="shared" si="50"/>
        <v>858</v>
      </c>
      <c r="J232" s="64">
        <f>VLOOKUP(B232,'118+790'!$B$15:$AB$416,13,FALSE)</f>
        <v>-1132</v>
      </c>
      <c r="K232" s="108">
        <f>'118+790'!Q233</f>
        <v>1</v>
      </c>
      <c r="L232" s="74">
        <f t="shared" si="51"/>
        <v>812</v>
      </c>
      <c r="M232" s="110">
        <f>VLOOKUP(B232,'118+790'!$B$14:$AB$416,21,FALSE)</f>
        <v>1191</v>
      </c>
      <c r="N232" s="62">
        <f>VLOOKUP(B232,'118+790'!$B$15:$AB$416,5,FALSE)</f>
        <v>768</v>
      </c>
      <c r="O232" s="64">
        <f t="shared" si="52"/>
        <v>1731</v>
      </c>
      <c r="P232" s="64">
        <f>VLOOKUP(B232,'118+790'!$B$15:$AB$416,14,FALSE)</f>
        <v>-1119</v>
      </c>
      <c r="Q232" s="108">
        <f>'118+790'!R233</f>
        <v>2</v>
      </c>
      <c r="R232" s="74">
        <f t="shared" si="53"/>
        <v>809</v>
      </c>
      <c r="S232" s="110">
        <f>VLOOKUP(B232,'118+790'!$B$14:$AB$416,22,FALSE)</f>
        <v>1264</v>
      </c>
      <c r="T232" s="62">
        <f>VLOOKUP(B232,'118+790'!$B$15:$AB$416,6,FALSE)</f>
        <v>1539.9999999999998</v>
      </c>
      <c r="U232" s="64">
        <f t="shared" si="54"/>
        <v>959.00000000000023</v>
      </c>
      <c r="V232" s="115">
        <f>VLOOKUP(B232,'118+790'!$B$15:$AB$416,15,FALSE)</f>
        <v>-1056</v>
      </c>
      <c r="W232" s="108">
        <f>'118+790'!S233</f>
        <v>1</v>
      </c>
      <c r="X232" s="74">
        <f t="shared" si="55"/>
        <v>736</v>
      </c>
      <c r="Y232" s="77">
        <f t="shared" si="56"/>
        <v>-1</v>
      </c>
      <c r="Z232" s="52">
        <f t="shared" si="44"/>
        <v>0</v>
      </c>
      <c r="AA232" s="53">
        <f t="shared" si="45"/>
        <v>2.2739999999999996</v>
      </c>
      <c r="AB232" s="53">
        <f t="shared" si="46"/>
        <v>0.69199999999999995</v>
      </c>
    </row>
    <row r="233" spans="2:28">
      <c r="B233" s="14">
        <f t="shared" si="47"/>
        <v>45726</v>
      </c>
      <c r="C233" s="15">
        <f t="shared" si="48"/>
        <v>1</v>
      </c>
      <c r="D233" s="16">
        <f t="shared" si="49"/>
        <v>884</v>
      </c>
      <c r="E233" s="59">
        <f>VLOOKUP(B233,'118+790'!B234:AB249,3,FALSE)</f>
        <v>1617</v>
      </c>
      <c r="F233" s="62">
        <f t="shared" si="43"/>
        <v>2501</v>
      </c>
      <c r="G233" s="63">
        <f>VLOOKUP(B233,'118+790'!$B$15:$AB$416,20,FALSE)</f>
        <v>1186</v>
      </c>
      <c r="H233" s="63">
        <f>VLOOKUP(B233,'118+790'!$B$15:$AB$416,4,FALSE)</f>
        <v>1645</v>
      </c>
      <c r="I233" s="64">
        <f t="shared" si="50"/>
        <v>856</v>
      </c>
      <c r="J233" s="64">
        <f>VLOOKUP(B233,'118+790'!$B$15:$AB$416,13,FALSE)</f>
        <v>-1134</v>
      </c>
      <c r="K233" s="108">
        <f>'118+790'!Q234</f>
        <v>2</v>
      </c>
      <c r="L233" s="74">
        <f t="shared" si="51"/>
        <v>814</v>
      </c>
      <c r="M233" s="110">
        <f>VLOOKUP(B233,'118+790'!$B$14:$AB$416,21,FALSE)</f>
        <v>1191</v>
      </c>
      <c r="N233" s="62">
        <f>VLOOKUP(B233,'118+790'!$B$15:$AB$416,5,FALSE)</f>
        <v>770</v>
      </c>
      <c r="O233" s="64">
        <f t="shared" si="52"/>
        <v>1731</v>
      </c>
      <c r="P233" s="64">
        <f>VLOOKUP(B233,'118+790'!$B$15:$AB$416,14,FALSE)</f>
        <v>-1119</v>
      </c>
      <c r="Q233" s="108">
        <f>'118+790'!R234</f>
        <v>0</v>
      </c>
      <c r="R233" s="74">
        <f t="shared" si="53"/>
        <v>809</v>
      </c>
      <c r="S233" s="110">
        <f>VLOOKUP(B233,'118+790'!$B$14:$AB$416,22,FALSE)</f>
        <v>1262</v>
      </c>
      <c r="T233" s="62">
        <f>VLOOKUP(B233,'118+790'!$B$15:$AB$416,6,FALSE)</f>
        <v>1543.9999999999998</v>
      </c>
      <c r="U233" s="64">
        <f t="shared" si="54"/>
        <v>957.00000000000023</v>
      </c>
      <c r="V233" s="115">
        <f>VLOOKUP(B233,'118+790'!$B$15:$AB$416,15,FALSE)</f>
        <v>-1058</v>
      </c>
      <c r="W233" s="108">
        <f>'118+790'!S234</f>
        <v>2</v>
      </c>
      <c r="X233" s="74">
        <f t="shared" si="55"/>
        <v>738</v>
      </c>
      <c r="Y233" s="77">
        <f t="shared" si="56"/>
        <v>-2</v>
      </c>
      <c r="Z233" s="52">
        <f t="shared" si="44"/>
        <v>0</v>
      </c>
      <c r="AA233" s="53">
        <f t="shared" si="45"/>
        <v>2.2739999999999996</v>
      </c>
      <c r="AB233" s="53">
        <f t="shared" si="46"/>
        <v>0.69199999999999995</v>
      </c>
    </row>
    <row r="234" spans="2:28">
      <c r="B234" s="14">
        <f t="shared" si="47"/>
        <v>45727</v>
      </c>
      <c r="C234" s="15">
        <f t="shared" si="48"/>
        <v>1</v>
      </c>
      <c r="D234" s="16">
        <f t="shared" si="49"/>
        <v>884</v>
      </c>
      <c r="E234" s="59">
        <f>VLOOKUP(B234,'118+790'!B235:AB249,3,FALSE)</f>
        <v>1619</v>
      </c>
      <c r="F234" s="62">
        <f t="shared" si="43"/>
        <v>2503</v>
      </c>
      <c r="G234" s="63">
        <f>VLOOKUP(B234,'118+790'!$B$15:$AB$416,20,FALSE)</f>
        <v>1184</v>
      </c>
      <c r="H234" s="63">
        <f>VLOOKUP(B234,'118+790'!$B$15:$AB$416,4,FALSE)</f>
        <v>1649</v>
      </c>
      <c r="I234" s="64">
        <f t="shared" si="50"/>
        <v>854</v>
      </c>
      <c r="J234" s="64">
        <f>VLOOKUP(B234,'118+790'!$B$15:$AB$416,13,FALSE)</f>
        <v>-1136</v>
      </c>
      <c r="K234" s="108">
        <f>'118+790'!Q235</f>
        <v>2</v>
      </c>
      <c r="L234" s="74">
        <f t="shared" si="51"/>
        <v>816</v>
      </c>
      <c r="M234" s="110">
        <f>VLOOKUP(B234,'118+790'!$B$14:$AB$416,21,FALSE)</f>
        <v>1190</v>
      </c>
      <c r="N234" s="62">
        <f>VLOOKUP(B234,'118+790'!$B$15:$AB$416,5,FALSE)</f>
        <v>773</v>
      </c>
      <c r="O234" s="64">
        <f t="shared" si="52"/>
        <v>1730</v>
      </c>
      <c r="P234" s="64">
        <f>VLOOKUP(B234,'118+790'!$B$15:$AB$416,14,FALSE)</f>
        <v>-1120</v>
      </c>
      <c r="Q234" s="108">
        <f>'118+790'!R235</f>
        <v>1</v>
      </c>
      <c r="R234" s="74">
        <f t="shared" si="53"/>
        <v>810</v>
      </c>
      <c r="S234" s="110">
        <f>VLOOKUP(B234,'118+790'!$B$14:$AB$416,22,FALSE)</f>
        <v>1261</v>
      </c>
      <c r="T234" s="62">
        <f>VLOOKUP(B234,'118+790'!$B$15:$AB$416,6,FALSE)</f>
        <v>1546.9999999999998</v>
      </c>
      <c r="U234" s="64">
        <f t="shared" si="54"/>
        <v>956.00000000000023</v>
      </c>
      <c r="V234" s="115">
        <f>VLOOKUP(B234,'118+790'!$B$15:$AB$416,15,FALSE)</f>
        <v>-1059</v>
      </c>
      <c r="W234" s="108">
        <f>'118+790'!S235</f>
        <v>1</v>
      </c>
      <c r="X234" s="74">
        <f t="shared" si="55"/>
        <v>739</v>
      </c>
      <c r="Y234" s="77">
        <f t="shared" si="56"/>
        <v>-1</v>
      </c>
      <c r="Z234" s="52">
        <f t="shared" si="44"/>
        <v>0</v>
      </c>
      <c r="AA234" s="53">
        <f t="shared" si="45"/>
        <v>2.2739999999999996</v>
      </c>
      <c r="AB234" s="53">
        <f t="shared" si="46"/>
        <v>0.69</v>
      </c>
    </row>
    <row r="235" spans="2:28">
      <c r="B235" s="14">
        <f t="shared" si="47"/>
        <v>45728</v>
      </c>
      <c r="C235" s="15">
        <f t="shared" si="48"/>
        <v>1</v>
      </c>
      <c r="D235" s="16">
        <f t="shared" si="49"/>
        <v>884</v>
      </c>
      <c r="E235" s="59">
        <f>VLOOKUP(B235,'118+790'!B236:AB249,3,FALSE)</f>
        <v>1621</v>
      </c>
      <c r="F235" s="62">
        <f t="shared" si="43"/>
        <v>2505</v>
      </c>
      <c r="G235" s="63">
        <f>VLOOKUP(B235,'118+790'!$B$15:$AB$416,20,FALSE)</f>
        <v>1182</v>
      </c>
      <c r="H235" s="63">
        <f>VLOOKUP(B235,'118+790'!$B$15:$AB$416,4,FALSE)</f>
        <v>1653</v>
      </c>
      <c r="I235" s="64">
        <f t="shared" si="50"/>
        <v>852</v>
      </c>
      <c r="J235" s="64">
        <f>VLOOKUP(B235,'118+790'!$B$15:$AB$416,13,FALSE)</f>
        <v>-1138</v>
      </c>
      <c r="K235" s="108">
        <f>'118+790'!Q236</f>
        <v>2</v>
      </c>
      <c r="L235" s="74">
        <f t="shared" si="51"/>
        <v>818</v>
      </c>
      <c r="M235" s="110">
        <f>VLOOKUP(B235,'118+790'!$B$14:$AB$416,21,FALSE)</f>
        <v>1188</v>
      </c>
      <c r="N235" s="62">
        <f>VLOOKUP(B235,'118+790'!$B$15:$AB$416,5,FALSE)</f>
        <v>777</v>
      </c>
      <c r="O235" s="64">
        <f t="shared" si="52"/>
        <v>1728</v>
      </c>
      <c r="P235" s="64">
        <f>VLOOKUP(B235,'118+790'!$B$15:$AB$416,14,FALSE)</f>
        <v>-1122</v>
      </c>
      <c r="Q235" s="108">
        <f>'118+790'!R236</f>
        <v>2</v>
      </c>
      <c r="R235" s="74">
        <f t="shared" si="53"/>
        <v>812</v>
      </c>
      <c r="S235" s="110">
        <f>VLOOKUP(B235,'118+790'!$B$14:$AB$416,22,FALSE)</f>
        <v>1259</v>
      </c>
      <c r="T235" s="62">
        <f>VLOOKUP(B235,'118+790'!$B$15:$AB$416,6,FALSE)</f>
        <v>1550.9999999999998</v>
      </c>
      <c r="U235" s="64">
        <f t="shared" si="54"/>
        <v>954.00000000000023</v>
      </c>
      <c r="V235" s="115">
        <f>VLOOKUP(B235,'118+790'!$B$15:$AB$416,15,FALSE)</f>
        <v>-1061</v>
      </c>
      <c r="W235" s="108">
        <f>'118+790'!S236</f>
        <v>2</v>
      </c>
      <c r="X235" s="74">
        <f t="shared" si="55"/>
        <v>741</v>
      </c>
      <c r="Y235" s="77">
        <f t="shared" si="56"/>
        <v>-2</v>
      </c>
      <c r="Z235" s="52">
        <f t="shared" si="44"/>
        <v>0</v>
      </c>
      <c r="AA235" s="53">
        <f t="shared" si="45"/>
        <v>2.2739999999999996</v>
      </c>
      <c r="AB235" s="53">
        <f t="shared" si="46"/>
        <v>0.68600000000000005</v>
      </c>
    </row>
    <row r="236" spans="2:28">
      <c r="B236" s="14">
        <f t="shared" si="47"/>
        <v>45729</v>
      </c>
      <c r="C236" s="15">
        <f t="shared" si="48"/>
        <v>1</v>
      </c>
      <c r="D236" s="16">
        <f t="shared" si="49"/>
        <v>884</v>
      </c>
      <c r="E236" s="59">
        <f>VLOOKUP(B236,'118+790'!B237:AB249,3,FALSE)</f>
        <v>1623</v>
      </c>
      <c r="F236" s="62">
        <f t="shared" si="43"/>
        <v>2507</v>
      </c>
      <c r="G236" s="63">
        <f>VLOOKUP(B236,'118+790'!$B$15:$AB$416,20,FALSE)</f>
        <v>1181</v>
      </c>
      <c r="H236" s="63">
        <f>VLOOKUP(B236,'118+790'!$B$15:$AB$416,4,FALSE)</f>
        <v>1656</v>
      </c>
      <c r="I236" s="64">
        <f t="shared" si="50"/>
        <v>851</v>
      </c>
      <c r="J236" s="64">
        <f>VLOOKUP(B236,'118+790'!$B$15:$AB$416,13,FALSE)</f>
        <v>-1139</v>
      </c>
      <c r="K236" s="108">
        <f>'118+790'!Q237</f>
        <v>1</v>
      </c>
      <c r="L236" s="74">
        <f t="shared" si="51"/>
        <v>819</v>
      </c>
      <c r="M236" s="110">
        <f>VLOOKUP(B236,'118+790'!$B$14:$AB$416,21,FALSE)</f>
        <v>1188</v>
      </c>
      <c r="N236" s="62">
        <f>VLOOKUP(B236,'118+790'!$B$15:$AB$416,5,FALSE)</f>
        <v>779</v>
      </c>
      <c r="O236" s="64">
        <f t="shared" si="52"/>
        <v>1728</v>
      </c>
      <c r="P236" s="64">
        <f>VLOOKUP(B236,'118+790'!$B$15:$AB$416,14,FALSE)</f>
        <v>-1122</v>
      </c>
      <c r="Q236" s="108">
        <f>'118+790'!R237</f>
        <v>0</v>
      </c>
      <c r="R236" s="74">
        <f t="shared" si="53"/>
        <v>812</v>
      </c>
      <c r="S236" s="110">
        <f>VLOOKUP(B236,'118+790'!$B$14:$AB$416,22,FALSE)</f>
        <v>1258</v>
      </c>
      <c r="T236" s="62">
        <f>VLOOKUP(B236,'118+790'!$B$15:$AB$416,6,FALSE)</f>
        <v>1553.9999999999998</v>
      </c>
      <c r="U236" s="64">
        <f t="shared" si="54"/>
        <v>953.00000000000023</v>
      </c>
      <c r="V236" s="115">
        <f>VLOOKUP(B236,'118+790'!$B$15:$AB$416,15,FALSE)</f>
        <v>-1062</v>
      </c>
      <c r="W236" s="108">
        <f>'118+790'!S237</f>
        <v>1</v>
      </c>
      <c r="X236" s="74">
        <f t="shared" si="55"/>
        <v>742</v>
      </c>
      <c r="Y236" s="77">
        <f t="shared" si="56"/>
        <v>-1</v>
      </c>
      <c r="Z236" s="52">
        <f t="shared" si="44"/>
        <v>0</v>
      </c>
      <c r="AA236" s="53">
        <f t="shared" si="45"/>
        <v>2.2739999999999996</v>
      </c>
      <c r="AB236" s="53">
        <f t="shared" si="46"/>
        <v>0.68600000000000005</v>
      </c>
    </row>
    <row r="237" spans="2:28">
      <c r="B237" s="14">
        <f t="shared" si="47"/>
        <v>45730</v>
      </c>
      <c r="C237" s="15">
        <f t="shared" si="48"/>
        <v>1</v>
      </c>
      <c r="D237" s="16">
        <f t="shared" si="49"/>
        <v>884</v>
      </c>
      <c r="E237" s="59">
        <f>VLOOKUP(B237,'118+790'!B238:AB249,3,FALSE)</f>
        <v>1625</v>
      </c>
      <c r="F237" s="62">
        <f t="shared" si="43"/>
        <v>2509</v>
      </c>
      <c r="G237" s="63">
        <f>VLOOKUP(B237,'118+790'!$B$15:$AB$416,20,FALSE)</f>
        <v>1179</v>
      </c>
      <c r="H237" s="63">
        <f>VLOOKUP(B237,'118+790'!$B$15:$AB$416,4,FALSE)</f>
        <v>1660</v>
      </c>
      <c r="I237" s="64">
        <f t="shared" si="50"/>
        <v>849</v>
      </c>
      <c r="J237" s="64">
        <f>VLOOKUP(B237,'118+790'!$B$15:$AB$416,13,FALSE)</f>
        <v>-1141</v>
      </c>
      <c r="K237" s="108">
        <f>'118+790'!Q238</f>
        <v>2</v>
      </c>
      <c r="L237" s="74">
        <f t="shared" si="51"/>
        <v>821</v>
      </c>
      <c r="M237" s="110">
        <f>VLOOKUP(B237,'118+790'!$B$14:$AB$416,21,FALSE)</f>
        <v>1187</v>
      </c>
      <c r="N237" s="62">
        <f>VLOOKUP(B237,'118+790'!$B$15:$AB$416,5,FALSE)</f>
        <v>782</v>
      </c>
      <c r="O237" s="64">
        <f t="shared" si="52"/>
        <v>1727</v>
      </c>
      <c r="P237" s="64">
        <f>VLOOKUP(B237,'118+790'!$B$15:$AB$416,14,FALSE)</f>
        <v>-1123</v>
      </c>
      <c r="Q237" s="108">
        <f>'118+790'!R238</f>
        <v>1</v>
      </c>
      <c r="R237" s="74">
        <f t="shared" si="53"/>
        <v>813</v>
      </c>
      <c r="S237" s="110">
        <f>VLOOKUP(B237,'118+790'!$B$14:$AB$416,22,FALSE)</f>
        <v>1256</v>
      </c>
      <c r="T237" s="62">
        <f>VLOOKUP(B237,'118+790'!$B$15:$AB$416,6,FALSE)</f>
        <v>1557.9999999999998</v>
      </c>
      <c r="U237" s="64">
        <f t="shared" si="54"/>
        <v>951.00000000000023</v>
      </c>
      <c r="V237" s="115">
        <f>VLOOKUP(B237,'118+790'!$B$15:$AB$416,15,FALSE)</f>
        <v>-1064</v>
      </c>
      <c r="W237" s="108">
        <f>'118+790'!S238</f>
        <v>2</v>
      </c>
      <c r="X237" s="74">
        <f t="shared" si="55"/>
        <v>744</v>
      </c>
      <c r="Y237" s="77">
        <f t="shared" si="56"/>
        <v>-2</v>
      </c>
      <c r="Z237" s="52">
        <f t="shared" si="44"/>
        <v>0</v>
      </c>
      <c r="AA237" s="53">
        <f t="shared" si="45"/>
        <v>2.2739999999999996</v>
      </c>
      <c r="AB237" s="53">
        <f t="shared" si="46"/>
        <v>0.68400000000000005</v>
      </c>
    </row>
    <row r="238" spans="2:28">
      <c r="B238" s="14">
        <f t="shared" si="47"/>
        <v>45731</v>
      </c>
      <c r="C238" s="15">
        <f t="shared" si="48"/>
        <v>1</v>
      </c>
      <c r="D238" s="16">
        <f t="shared" si="49"/>
        <v>884</v>
      </c>
      <c r="E238" s="59">
        <f>VLOOKUP(B238,'118+790'!B239:AB249,3,FALSE)</f>
        <v>1627</v>
      </c>
      <c r="F238" s="62">
        <f t="shared" si="43"/>
        <v>2511</v>
      </c>
      <c r="G238" s="63">
        <f>VLOOKUP(B238,'118+790'!$B$15:$AB$416,20,FALSE)</f>
        <v>1176</v>
      </c>
      <c r="H238" s="63">
        <f>VLOOKUP(B238,'118+790'!$B$15:$AB$416,4,FALSE)</f>
        <v>1665</v>
      </c>
      <c r="I238" s="64">
        <f t="shared" si="50"/>
        <v>846</v>
      </c>
      <c r="J238" s="64">
        <f>VLOOKUP(B238,'118+790'!$B$15:$AB$416,13,FALSE)</f>
        <v>-1144</v>
      </c>
      <c r="K238" s="108">
        <f>'118+790'!Q239</f>
        <v>3</v>
      </c>
      <c r="L238" s="74">
        <f t="shared" si="51"/>
        <v>824</v>
      </c>
      <c r="M238" s="110">
        <f>VLOOKUP(B238,'118+790'!$B$14:$AB$416,21,FALSE)</f>
        <v>1187</v>
      </c>
      <c r="N238" s="62">
        <f>VLOOKUP(B238,'118+790'!$B$15:$AB$416,5,FALSE)</f>
        <v>784</v>
      </c>
      <c r="O238" s="64">
        <f t="shared" si="52"/>
        <v>1727</v>
      </c>
      <c r="P238" s="64">
        <f>VLOOKUP(B238,'118+790'!$B$15:$AB$416,14,FALSE)</f>
        <v>-1123</v>
      </c>
      <c r="Q238" s="108">
        <f>'118+790'!R239</f>
        <v>0</v>
      </c>
      <c r="R238" s="74">
        <f t="shared" si="53"/>
        <v>813</v>
      </c>
      <c r="S238" s="110">
        <f>VLOOKUP(B238,'118+790'!$B$14:$AB$416,22,FALSE)</f>
        <v>1256</v>
      </c>
      <c r="T238" s="62">
        <f>VLOOKUP(B238,'118+790'!$B$15:$AB$416,6,FALSE)</f>
        <v>1559.9999999999998</v>
      </c>
      <c r="U238" s="64">
        <f t="shared" si="54"/>
        <v>951.00000000000023</v>
      </c>
      <c r="V238" s="115">
        <f>VLOOKUP(B238,'118+790'!$B$15:$AB$416,15,FALSE)</f>
        <v>-1064</v>
      </c>
      <c r="W238" s="108">
        <f>'118+790'!S239</f>
        <v>0</v>
      </c>
      <c r="X238" s="74">
        <f t="shared" si="55"/>
        <v>744</v>
      </c>
      <c r="Y238" s="77">
        <f t="shared" si="56"/>
        <v>0</v>
      </c>
      <c r="Z238" s="52">
        <f t="shared" si="44"/>
        <v>0</v>
      </c>
      <c r="AA238" s="53">
        <f t="shared" si="45"/>
        <v>2.2739999999999996</v>
      </c>
      <c r="AB238" s="53">
        <f t="shared" si="46"/>
        <v>0.68400000000000005</v>
      </c>
    </row>
    <row r="239" spans="2:28">
      <c r="B239" s="14">
        <f t="shared" si="47"/>
        <v>45732</v>
      </c>
      <c r="C239" s="15">
        <f t="shared" si="48"/>
        <v>1</v>
      </c>
      <c r="D239" s="16">
        <f t="shared" si="49"/>
        <v>884</v>
      </c>
      <c r="E239" s="59">
        <f>VLOOKUP(B239,'118+790'!B240:AB249,3,FALSE)</f>
        <v>1629</v>
      </c>
      <c r="F239" s="62">
        <f t="shared" si="43"/>
        <v>2513</v>
      </c>
      <c r="G239" s="63">
        <f>VLOOKUP(B239,'118+790'!$B$15:$AB$416,20,FALSE)</f>
        <v>1175</v>
      </c>
      <c r="H239" s="63">
        <f>VLOOKUP(B239,'118+790'!$B$15:$AB$416,4,FALSE)</f>
        <v>1668</v>
      </c>
      <c r="I239" s="64">
        <f t="shared" si="50"/>
        <v>845</v>
      </c>
      <c r="J239" s="64">
        <f>VLOOKUP(B239,'118+790'!$B$15:$AB$416,13,FALSE)</f>
        <v>-1145</v>
      </c>
      <c r="K239" s="108">
        <f>'118+790'!Q240</f>
        <v>1</v>
      </c>
      <c r="L239" s="74">
        <f t="shared" si="51"/>
        <v>825</v>
      </c>
      <c r="M239" s="110">
        <f>VLOOKUP(B239,'118+790'!$B$14:$AB$416,21,FALSE)</f>
        <v>1186</v>
      </c>
      <c r="N239" s="62">
        <f>VLOOKUP(B239,'118+790'!$B$15:$AB$416,5,FALSE)</f>
        <v>787</v>
      </c>
      <c r="O239" s="64">
        <f t="shared" si="52"/>
        <v>1726</v>
      </c>
      <c r="P239" s="64">
        <f>VLOOKUP(B239,'118+790'!$B$15:$AB$416,14,FALSE)</f>
        <v>-1124</v>
      </c>
      <c r="Q239" s="108">
        <f>'118+790'!R240</f>
        <v>1</v>
      </c>
      <c r="R239" s="74">
        <f t="shared" si="53"/>
        <v>814</v>
      </c>
      <c r="S239" s="110">
        <f>VLOOKUP(B239,'118+790'!$B$14:$AB$416,22,FALSE)</f>
        <v>1255</v>
      </c>
      <c r="T239" s="62">
        <f>VLOOKUP(B239,'118+790'!$B$15:$AB$416,6,FALSE)</f>
        <v>1562.9999999999998</v>
      </c>
      <c r="U239" s="64">
        <f t="shared" si="54"/>
        <v>950.00000000000023</v>
      </c>
      <c r="V239" s="115">
        <f>VLOOKUP(B239,'118+790'!$B$15:$AB$416,15,FALSE)</f>
        <v>-1065</v>
      </c>
      <c r="W239" s="108">
        <f>'118+790'!S240</f>
        <v>1</v>
      </c>
      <c r="X239" s="74">
        <f t="shared" si="55"/>
        <v>745</v>
      </c>
      <c r="Y239" s="77">
        <f t="shared" si="56"/>
        <v>-1</v>
      </c>
      <c r="Z239" s="52">
        <f t="shared" si="44"/>
        <v>0</v>
      </c>
      <c r="AA239" s="53">
        <f t="shared" si="45"/>
        <v>2.2739999999999996</v>
      </c>
      <c r="AB239" s="53">
        <f t="shared" si="46"/>
        <v>0.68200000000000005</v>
      </c>
    </row>
    <row r="240" spans="2:28">
      <c r="B240" s="14">
        <f t="shared" si="47"/>
        <v>45733</v>
      </c>
      <c r="C240" s="15">
        <f t="shared" si="48"/>
        <v>1</v>
      </c>
      <c r="D240" s="16">
        <f t="shared" si="49"/>
        <v>884</v>
      </c>
      <c r="E240" s="59">
        <f>VLOOKUP(B240,'118+790'!B241:AB249,3,FALSE)</f>
        <v>1631</v>
      </c>
      <c r="F240" s="62">
        <f t="shared" si="43"/>
        <v>2515</v>
      </c>
      <c r="G240" s="63">
        <f>VLOOKUP(B240,'118+790'!$B$15:$AB$416,20,FALSE)</f>
        <v>1172</v>
      </c>
      <c r="H240" s="63">
        <f>VLOOKUP(B240,'118+790'!$B$15:$AB$416,4,FALSE)</f>
        <v>1673</v>
      </c>
      <c r="I240" s="64">
        <f t="shared" si="50"/>
        <v>842</v>
      </c>
      <c r="J240" s="64">
        <f>VLOOKUP(B240,'118+790'!$B$15:$AB$416,13,FALSE)</f>
        <v>-1148</v>
      </c>
      <c r="K240" s="108">
        <f>'118+790'!Q241</f>
        <v>3</v>
      </c>
      <c r="L240" s="74">
        <f t="shared" si="51"/>
        <v>828</v>
      </c>
      <c r="M240" s="110">
        <f>VLOOKUP(B240,'118+790'!$B$14:$AB$416,21,FALSE)</f>
        <v>1186</v>
      </c>
      <c r="N240" s="62">
        <f>VLOOKUP(B240,'118+790'!$B$15:$AB$416,5,FALSE)</f>
        <v>789</v>
      </c>
      <c r="O240" s="64">
        <f t="shared" si="52"/>
        <v>1726</v>
      </c>
      <c r="P240" s="64">
        <f>VLOOKUP(B240,'118+790'!$B$15:$AB$416,14,FALSE)</f>
        <v>-1124</v>
      </c>
      <c r="Q240" s="108">
        <f>'118+790'!R241</f>
        <v>0</v>
      </c>
      <c r="R240" s="74">
        <f t="shared" si="53"/>
        <v>814</v>
      </c>
      <c r="S240" s="110">
        <f>VLOOKUP(B240,'118+790'!$B$14:$AB$416,22,FALSE)</f>
        <v>1255</v>
      </c>
      <c r="T240" s="62">
        <f>VLOOKUP(B240,'118+790'!$B$15:$AB$416,6,FALSE)</f>
        <v>1564.9999999999998</v>
      </c>
      <c r="U240" s="64">
        <f t="shared" si="54"/>
        <v>950.00000000000023</v>
      </c>
      <c r="V240" s="115">
        <f>VLOOKUP(B240,'118+790'!$B$15:$AB$416,15,FALSE)</f>
        <v>-1065</v>
      </c>
      <c r="W240" s="108">
        <f>'118+790'!S241</f>
        <v>0</v>
      </c>
      <c r="X240" s="74">
        <f t="shared" si="55"/>
        <v>745</v>
      </c>
      <c r="Y240" s="77">
        <f t="shared" si="56"/>
        <v>0</v>
      </c>
      <c r="Z240" s="52">
        <f t="shared" si="44"/>
        <v>0</v>
      </c>
      <c r="AA240" s="53">
        <f t="shared" si="45"/>
        <v>2.2739999999999996</v>
      </c>
      <c r="AB240" s="53">
        <f t="shared" si="46"/>
        <v>0.68200000000000005</v>
      </c>
    </row>
    <row r="241" spans="2:28">
      <c r="B241" s="14">
        <f t="shared" si="47"/>
        <v>45734</v>
      </c>
      <c r="C241" s="15">
        <f t="shared" si="48"/>
        <v>1</v>
      </c>
      <c r="D241" s="16">
        <f t="shared" si="49"/>
        <v>884</v>
      </c>
      <c r="E241" s="59">
        <f>VLOOKUP(B241,'118+790'!B242:AB249,3,FALSE)</f>
        <v>1633</v>
      </c>
      <c r="F241" s="62">
        <f t="shared" si="43"/>
        <v>2517</v>
      </c>
      <c r="G241" s="63">
        <f>VLOOKUP(B241,'118+790'!$B$15:$AB$416,20,FALSE)</f>
        <v>1171</v>
      </c>
      <c r="H241" s="63">
        <f>VLOOKUP(B241,'118+790'!$B$15:$AB$416,4,FALSE)</f>
        <v>1676</v>
      </c>
      <c r="I241" s="64">
        <f t="shared" si="50"/>
        <v>841</v>
      </c>
      <c r="J241" s="64">
        <f>VLOOKUP(B241,'118+790'!$B$15:$AB$416,13,FALSE)</f>
        <v>-1149</v>
      </c>
      <c r="K241" s="108">
        <f>'118+790'!Q242</f>
        <v>1</v>
      </c>
      <c r="L241" s="74">
        <f t="shared" si="51"/>
        <v>829</v>
      </c>
      <c r="M241" s="110">
        <f>VLOOKUP(B241,'118+790'!$B$14:$AB$416,21,FALSE)</f>
        <v>1185</v>
      </c>
      <c r="N241" s="62">
        <f>VLOOKUP(B241,'118+790'!$B$15:$AB$416,5,FALSE)</f>
        <v>792</v>
      </c>
      <c r="O241" s="64">
        <f t="shared" si="52"/>
        <v>1725</v>
      </c>
      <c r="P241" s="64">
        <f>VLOOKUP(B241,'118+790'!$B$15:$AB$416,14,FALSE)</f>
        <v>-1125</v>
      </c>
      <c r="Q241" s="108">
        <f>'118+790'!R242</f>
        <v>1</v>
      </c>
      <c r="R241" s="74">
        <f t="shared" si="53"/>
        <v>815</v>
      </c>
      <c r="S241" s="110">
        <f>VLOOKUP(B241,'118+790'!$B$14:$AB$416,22,FALSE)</f>
        <v>1254</v>
      </c>
      <c r="T241" s="62">
        <f>VLOOKUP(B241,'118+790'!$B$15:$AB$416,6,FALSE)</f>
        <v>1567.9999999999998</v>
      </c>
      <c r="U241" s="64">
        <f t="shared" si="54"/>
        <v>949.00000000000023</v>
      </c>
      <c r="V241" s="115">
        <f>VLOOKUP(B241,'118+790'!$B$15:$AB$416,15,FALSE)</f>
        <v>-1066</v>
      </c>
      <c r="W241" s="108">
        <f>'118+790'!S242</f>
        <v>1</v>
      </c>
      <c r="X241" s="74">
        <f t="shared" si="55"/>
        <v>746</v>
      </c>
      <c r="Y241" s="77">
        <f t="shared" si="56"/>
        <v>-1</v>
      </c>
      <c r="Z241" s="52">
        <f t="shared" si="44"/>
        <v>0</v>
      </c>
      <c r="AA241" s="53">
        <f t="shared" si="45"/>
        <v>2.2739999999999996</v>
      </c>
      <c r="AB241" s="53">
        <f t="shared" si="46"/>
        <v>0.68</v>
      </c>
    </row>
    <row r="242" spans="2:28">
      <c r="B242" s="14">
        <f t="shared" si="47"/>
        <v>45735</v>
      </c>
      <c r="C242" s="15">
        <f t="shared" si="48"/>
        <v>1</v>
      </c>
      <c r="D242" s="16">
        <f t="shared" si="49"/>
        <v>884</v>
      </c>
      <c r="E242" s="59">
        <f>VLOOKUP(B242,'118+790'!B243:AB249,3,FALSE)</f>
        <v>1635</v>
      </c>
      <c r="F242" s="62">
        <f t="shared" si="43"/>
        <v>2519</v>
      </c>
      <c r="G242" s="63">
        <f>VLOOKUP(B242,'118+790'!$B$15:$AB$416,20,FALSE)</f>
        <v>1171</v>
      </c>
      <c r="H242" s="63">
        <f>VLOOKUP(B242,'118+790'!$B$15:$AB$416,4,FALSE)</f>
        <v>1678</v>
      </c>
      <c r="I242" s="64">
        <f t="shared" si="50"/>
        <v>841</v>
      </c>
      <c r="J242" s="64">
        <f>VLOOKUP(B242,'118+790'!$B$15:$AB$416,13,FALSE)</f>
        <v>-1149</v>
      </c>
      <c r="K242" s="108">
        <f>'118+790'!Q243</f>
        <v>0</v>
      </c>
      <c r="L242" s="74">
        <f t="shared" si="51"/>
        <v>829</v>
      </c>
      <c r="M242" s="110">
        <f>VLOOKUP(B242,'118+790'!$B$14:$AB$416,21,FALSE)</f>
        <v>1185</v>
      </c>
      <c r="N242" s="62">
        <f>VLOOKUP(B242,'118+790'!$B$15:$AB$416,5,FALSE)</f>
        <v>794</v>
      </c>
      <c r="O242" s="64">
        <f t="shared" si="52"/>
        <v>1725</v>
      </c>
      <c r="P242" s="64">
        <f>VLOOKUP(B242,'118+790'!$B$15:$AB$416,14,FALSE)</f>
        <v>-1125</v>
      </c>
      <c r="Q242" s="108">
        <f>'118+790'!R243</f>
        <v>0</v>
      </c>
      <c r="R242" s="74">
        <f t="shared" si="53"/>
        <v>815</v>
      </c>
      <c r="S242" s="110">
        <f>VLOOKUP(B242,'118+790'!$B$14:$AB$416,22,FALSE)</f>
        <v>1254</v>
      </c>
      <c r="T242" s="62">
        <f>VLOOKUP(B242,'118+790'!$B$15:$AB$416,6,FALSE)</f>
        <v>1569.9999999999998</v>
      </c>
      <c r="U242" s="64">
        <f t="shared" si="54"/>
        <v>949.00000000000023</v>
      </c>
      <c r="V242" s="115">
        <f>VLOOKUP(B242,'118+790'!$B$15:$AB$416,15,FALSE)</f>
        <v>-1066</v>
      </c>
      <c r="W242" s="108">
        <f>'118+790'!S243</f>
        <v>0</v>
      </c>
      <c r="X242" s="74">
        <f t="shared" si="55"/>
        <v>746</v>
      </c>
      <c r="Y242" s="77">
        <f t="shared" si="56"/>
        <v>0</v>
      </c>
      <c r="Z242" s="52">
        <f t="shared" si="44"/>
        <v>0</v>
      </c>
      <c r="AA242" s="53">
        <f t="shared" si="45"/>
        <v>2.2739999999999996</v>
      </c>
      <c r="AB242" s="53">
        <f t="shared" si="46"/>
        <v>0.68</v>
      </c>
    </row>
    <row r="243" spans="2:28">
      <c r="B243" s="14">
        <f t="shared" si="47"/>
        <v>45736</v>
      </c>
      <c r="C243" s="15">
        <f t="shared" si="48"/>
        <v>1</v>
      </c>
      <c r="D243" s="16">
        <f t="shared" si="49"/>
        <v>884</v>
      </c>
      <c r="E243" s="59">
        <f>VLOOKUP(B243,'118+790'!B244:AB249,3,FALSE)</f>
        <v>1637</v>
      </c>
      <c r="F243" s="62">
        <f t="shared" si="43"/>
        <v>2521</v>
      </c>
      <c r="G243" s="63">
        <f>VLOOKUP(B243,'118+790'!$B$15:$AB$416,20,FALSE)</f>
        <v>1169</v>
      </c>
      <c r="H243" s="63">
        <f>VLOOKUP(B243,'118+790'!$B$15:$AB$416,4,FALSE)</f>
        <v>1682</v>
      </c>
      <c r="I243" s="64">
        <f t="shared" si="50"/>
        <v>839</v>
      </c>
      <c r="J243" s="64">
        <f>VLOOKUP(B243,'118+790'!$B$15:$AB$416,13,FALSE)</f>
        <v>-1151</v>
      </c>
      <c r="K243" s="108">
        <f>'118+790'!Q244</f>
        <v>2</v>
      </c>
      <c r="L243" s="74">
        <f t="shared" si="51"/>
        <v>831</v>
      </c>
      <c r="M243" s="110">
        <f>VLOOKUP(B243,'118+790'!$B$14:$AB$416,21,FALSE)</f>
        <v>1183</v>
      </c>
      <c r="N243" s="62">
        <f>VLOOKUP(B243,'118+790'!$B$15:$AB$416,5,FALSE)</f>
        <v>798</v>
      </c>
      <c r="O243" s="64">
        <f t="shared" si="52"/>
        <v>1723</v>
      </c>
      <c r="P243" s="64">
        <f>VLOOKUP(B243,'118+790'!$B$15:$AB$416,14,FALSE)</f>
        <v>-1127</v>
      </c>
      <c r="Q243" s="108">
        <f>'118+790'!R244</f>
        <v>2</v>
      </c>
      <c r="R243" s="74">
        <f t="shared" si="53"/>
        <v>817</v>
      </c>
      <c r="S243" s="110">
        <f>VLOOKUP(B243,'118+790'!$B$14:$AB$416,22,FALSE)</f>
        <v>1252</v>
      </c>
      <c r="T243" s="62">
        <f>VLOOKUP(B243,'118+790'!$B$15:$AB$416,6,FALSE)</f>
        <v>1573.9999999999998</v>
      </c>
      <c r="U243" s="64">
        <f t="shared" si="54"/>
        <v>947.00000000000023</v>
      </c>
      <c r="V243" s="115">
        <f>VLOOKUP(B243,'118+790'!$B$15:$AB$416,15,FALSE)</f>
        <v>-1068</v>
      </c>
      <c r="W243" s="108">
        <f>'118+790'!S244</f>
        <v>2</v>
      </c>
      <c r="X243" s="74">
        <f t="shared" si="55"/>
        <v>748</v>
      </c>
      <c r="Y243" s="77">
        <f t="shared" si="56"/>
        <v>-2</v>
      </c>
      <c r="Z243" s="52">
        <f t="shared" si="44"/>
        <v>0</v>
      </c>
      <c r="AA243" s="53">
        <f t="shared" si="45"/>
        <v>2.2739999999999996</v>
      </c>
      <c r="AB243" s="53">
        <f t="shared" si="46"/>
        <v>0.67600000000000005</v>
      </c>
    </row>
    <row r="244" spans="2:28">
      <c r="B244" s="14">
        <f t="shared" si="47"/>
        <v>45737</v>
      </c>
      <c r="C244" s="15">
        <f t="shared" si="48"/>
        <v>1</v>
      </c>
      <c r="D244" s="16">
        <f t="shared" si="49"/>
        <v>884</v>
      </c>
      <c r="E244" s="59">
        <f>VLOOKUP(B244,'118+790'!B245:AB249,3,FALSE)</f>
        <v>1639</v>
      </c>
      <c r="F244" s="62">
        <f t="shared" si="43"/>
        <v>2523</v>
      </c>
      <c r="G244" s="63">
        <f>VLOOKUP(B244,'118+790'!$B$15:$AB$416,20,FALSE)</f>
        <v>1166</v>
      </c>
      <c r="H244" s="63">
        <f>VLOOKUP(B244,'118+790'!$B$15:$AB$416,4,FALSE)</f>
        <v>1687</v>
      </c>
      <c r="I244" s="64">
        <f t="shared" si="50"/>
        <v>836</v>
      </c>
      <c r="J244" s="64">
        <f>VLOOKUP(B244,'118+790'!$B$15:$AB$416,13,FALSE)</f>
        <v>-1154</v>
      </c>
      <c r="K244" s="108">
        <f>'118+790'!Q245</f>
        <v>3</v>
      </c>
      <c r="L244" s="74">
        <f t="shared" si="51"/>
        <v>834</v>
      </c>
      <c r="M244" s="110">
        <f>VLOOKUP(B244,'118+790'!$B$14:$AB$416,21,FALSE)</f>
        <v>1183</v>
      </c>
      <c r="N244" s="62">
        <f>VLOOKUP(B244,'118+790'!$B$15:$AB$416,5,FALSE)</f>
        <v>800</v>
      </c>
      <c r="O244" s="64">
        <f t="shared" si="52"/>
        <v>1723</v>
      </c>
      <c r="P244" s="64">
        <f>VLOOKUP(B244,'118+790'!$B$15:$AB$416,14,FALSE)</f>
        <v>-1127</v>
      </c>
      <c r="Q244" s="108">
        <f>'118+790'!R245</f>
        <v>0</v>
      </c>
      <c r="R244" s="74">
        <f t="shared" si="53"/>
        <v>817</v>
      </c>
      <c r="S244" s="110">
        <f>VLOOKUP(B244,'118+790'!$B$14:$AB$416,22,FALSE)</f>
        <v>1252</v>
      </c>
      <c r="T244" s="62">
        <f>VLOOKUP(B244,'118+790'!$B$15:$AB$416,6,FALSE)</f>
        <v>1575.9999999999998</v>
      </c>
      <c r="U244" s="64">
        <f t="shared" si="54"/>
        <v>947.00000000000023</v>
      </c>
      <c r="V244" s="115">
        <f>VLOOKUP(B244,'118+790'!$B$15:$AB$416,15,FALSE)</f>
        <v>-1068</v>
      </c>
      <c r="W244" s="108">
        <f>'118+790'!S245</f>
        <v>0</v>
      </c>
      <c r="X244" s="74">
        <f t="shared" si="55"/>
        <v>748</v>
      </c>
      <c r="Y244" s="77">
        <f t="shared" si="56"/>
        <v>0</v>
      </c>
      <c r="Z244" s="52">
        <f t="shared" si="44"/>
        <v>0</v>
      </c>
      <c r="AA244" s="53">
        <f t="shared" si="45"/>
        <v>2.2739999999999996</v>
      </c>
      <c r="AB244" s="53">
        <f t="shared" si="46"/>
        <v>0.67600000000000005</v>
      </c>
    </row>
    <row r="245" spans="2:28">
      <c r="B245" s="14">
        <f t="shared" si="47"/>
        <v>45738</v>
      </c>
      <c r="C245" s="15">
        <f t="shared" si="48"/>
        <v>1</v>
      </c>
      <c r="D245" s="16">
        <f t="shared" si="49"/>
        <v>884</v>
      </c>
      <c r="E245" s="59">
        <f>VLOOKUP(B245,'118+790'!B246:AB249,3,FALSE)</f>
        <v>1641</v>
      </c>
      <c r="F245" s="62">
        <f t="shared" si="43"/>
        <v>2525</v>
      </c>
      <c r="G245" s="63">
        <f>VLOOKUP(B245,'118+790'!$B$15:$AB$416,20,FALSE)</f>
        <v>1165</v>
      </c>
      <c r="H245" s="63">
        <f>VLOOKUP(B245,'118+790'!$B$15:$AB$416,4,FALSE)</f>
        <v>1690</v>
      </c>
      <c r="I245" s="64">
        <f t="shared" si="50"/>
        <v>835</v>
      </c>
      <c r="J245" s="64">
        <f>VLOOKUP(B245,'118+790'!$B$15:$AB$416,13,FALSE)</f>
        <v>-1155</v>
      </c>
      <c r="K245" s="108">
        <f>'118+790'!Q246</f>
        <v>1</v>
      </c>
      <c r="L245" s="74">
        <f t="shared" si="51"/>
        <v>835</v>
      </c>
      <c r="M245" s="110">
        <f>VLOOKUP(B245,'118+790'!$B$14:$AB$416,21,FALSE)</f>
        <v>1182</v>
      </c>
      <c r="N245" s="62">
        <f>VLOOKUP(B245,'118+790'!$B$15:$AB$416,5,FALSE)</f>
        <v>803</v>
      </c>
      <c r="O245" s="64">
        <f t="shared" si="52"/>
        <v>1722</v>
      </c>
      <c r="P245" s="64">
        <f>VLOOKUP(B245,'118+790'!$B$15:$AB$416,14,FALSE)</f>
        <v>-1128</v>
      </c>
      <c r="Q245" s="108">
        <f>'118+790'!R246</f>
        <v>1</v>
      </c>
      <c r="R245" s="74">
        <f t="shared" si="53"/>
        <v>818</v>
      </c>
      <c r="S245" s="110">
        <f>VLOOKUP(B245,'118+790'!$B$14:$AB$416,22,FALSE)</f>
        <v>1251</v>
      </c>
      <c r="T245" s="62">
        <f>VLOOKUP(B245,'118+790'!$B$15:$AB$416,6,FALSE)</f>
        <v>1578.9999999999998</v>
      </c>
      <c r="U245" s="64">
        <f t="shared" si="54"/>
        <v>946.00000000000023</v>
      </c>
      <c r="V245" s="115">
        <f>VLOOKUP(B245,'118+790'!$B$15:$AB$416,15,FALSE)</f>
        <v>-1069</v>
      </c>
      <c r="W245" s="108">
        <f>'118+790'!S246</f>
        <v>1</v>
      </c>
      <c r="X245" s="74">
        <f t="shared" si="55"/>
        <v>749</v>
      </c>
      <c r="Y245" s="77">
        <f t="shared" si="56"/>
        <v>-1</v>
      </c>
      <c r="Z245" s="52">
        <f t="shared" si="44"/>
        <v>0</v>
      </c>
      <c r="AA245" s="53">
        <f t="shared" si="45"/>
        <v>2.2739999999999996</v>
      </c>
      <c r="AB245" s="53">
        <f t="shared" si="46"/>
        <v>0.67400000000000004</v>
      </c>
    </row>
    <row r="246" spans="2:28">
      <c r="B246" s="14">
        <f t="shared" si="47"/>
        <v>45739</v>
      </c>
      <c r="C246" s="15">
        <f t="shared" si="48"/>
        <v>1</v>
      </c>
      <c r="D246" s="16">
        <f t="shared" si="49"/>
        <v>884</v>
      </c>
      <c r="E246" s="59">
        <f>VLOOKUP(B246,'118+790'!B247:AB249,3,FALSE)</f>
        <v>1643</v>
      </c>
      <c r="F246" s="62">
        <f t="shared" si="43"/>
        <v>2527</v>
      </c>
      <c r="G246" s="63">
        <f>VLOOKUP(B246,'118+790'!$B$15:$AB$416,20,FALSE)</f>
        <v>1162</v>
      </c>
      <c r="H246" s="63">
        <f>VLOOKUP(B246,'118+790'!$B$15:$AB$416,4,FALSE)</f>
        <v>1695</v>
      </c>
      <c r="I246" s="64">
        <f t="shared" si="50"/>
        <v>832</v>
      </c>
      <c r="J246" s="64">
        <f>VLOOKUP(B246,'118+790'!$B$15:$AB$416,13,FALSE)</f>
        <v>-1158</v>
      </c>
      <c r="K246" s="108">
        <f>'118+790'!Q247</f>
        <v>3</v>
      </c>
      <c r="L246" s="74">
        <f t="shared" si="51"/>
        <v>838</v>
      </c>
      <c r="M246" s="110">
        <f>VLOOKUP(B246,'118+790'!$B$14:$AB$416,21,FALSE)</f>
        <v>1181</v>
      </c>
      <c r="N246" s="62">
        <f>VLOOKUP(B246,'118+790'!$B$15:$AB$416,5,FALSE)</f>
        <v>806</v>
      </c>
      <c r="O246" s="64">
        <f t="shared" si="52"/>
        <v>1721</v>
      </c>
      <c r="P246" s="64">
        <f>VLOOKUP(B246,'118+790'!$B$15:$AB$416,14,FALSE)</f>
        <v>-1129</v>
      </c>
      <c r="Q246" s="108">
        <f>'118+790'!R247</f>
        <v>1</v>
      </c>
      <c r="R246" s="74">
        <f t="shared" si="53"/>
        <v>819</v>
      </c>
      <c r="S246" s="110">
        <f>VLOOKUP(B246,'118+790'!$B$14:$AB$416,22,FALSE)</f>
        <v>1251</v>
      </c>
      <c r="T246" s="62">
        <f>VLOOKUP(B246,'118+790'!$B$15:$AB$416,6,FALSE)</f>
        <v>1580.9999999999998</v>
      </c>
      <c r="U246" s="64">
        <f t="shared" si="54"/>
        <v>946.00000000000023</v>
      </c>
      <c r="V246" s="115">
        <f>VLOOKUP(B246,'118+790'!$B$15:$AB$416,15,FALSE)</f>
        <v>-1069</v>
      </c>
      <c r="W246" s="108">
        <f>'118+790'!S247</f>
        <v>0</v>
      </c>
      <c r="X246" s="74">
        <f t="shared" si="55"/>
        <v>749</v>
      </c>
      <c r="Y246" s="77">
        <f t="shared" si="56"/>
        <v>0</v>
      </c>
      <c r="Z246" s="52">
        <f t="shared" si="44"/>
        <v>0</v>
      </c>
      <c r="AA246" s="53">
        <f t="shared" si="45"/>
        <v>2.2739999999999996</v>
      </c>
      <c r="AB246" s="53">
        <f t="shared" si="46"/>
        <v>0.67200000000000004</v>
      </c>
    </row>
    <row r="247" spans="2:28">
      <c r="B247" s="14">
        <f t="shared" si="47"/>
        <v>45740</v>
      </c>
      <c r="C247" s="15">
        <f t="shared" si="48"/>
        <v>1</v>
      </c>
      <c r="D247" s="16">
        <f t="shared" si="49"/>
        <v>884</v>
      </c>
      <c r="E247" s="59">
        <f>VLOOKUP(B247,'118+790'!B248:AB249,3,FALSE)</f>
        <v>1645</v>
      </c>
      <c r="F247" s="62">
        <f t="shared" si="43"/>
        <v>2529</v>
      </c>
      <c r="G247" s="63">
        <f>VLOOKUP(B247,'118+790'!$B$15:$AB$416,20,FALSE)</f>
        <v>1160</v>
      </c>
      <c r="H247" s="63">
        <f>VLOOKUP(B247,'118+790'!$B$15:$AB$416,4,FALSE)</f>
        <v>1699</v>
      </c>
      <c r="I247" s="64">
        <f t="shared" si="50"/>
        <v>830</v>
      </c>
      <c r="J247" s="64">
        <f>VLOOKUP(B247,'118+790'!$B$15:$AB$416,13,FALSE)</f>
        <v>-1160</v>
      </c>
      <c r="K247" s="108">
        <f>'118+790'!Q248</f>
        <v>2</v>
      </c>
      <c r="L247" s="74">
        <f t="shared" si="51"/>
        <v>840</v>
      </c>
      <c r="M247" s="110">
        <f>VLOOKUP(B247,'118+790'!$B$14:$AB$416,21,FALSE)</f>
        <v>1180</v>
      </c>
      <c r="N247" s="62">
        <f>VLOOKUP(B247,'118+790'!$B$15:$AB$416,5,FALSE)</f>
        <v>809</v>
      </c>
      <c r="O247" s="64">
        <f t="shared" si="52"/>
        <v>1720</v>
      </c>
      <c r="P247" s="64">
        <f>VLOOKUP(B247,'118+790'!$B$15:$AB$416,14,FALSE)</f>
        <v>-1130</v>
      </c>
      <c r="Q247" s="108">
        <f>'118+790'!R248</f>
        <v>1</v>
      </c>
      <c r="R247" s="74">
        <f t="shared" si="53"/>
        <v>820</v>
      </c>
      <c r="S247" s="110">
        <f>VLOOKUP(B247,'118+790'!$B$14:$AB$416,22,FALSE)</f>
        <v>1250</v>
      </c>
      <c r="T247" s="62">
        <f>VLOOKUP(B247,'118+790'!$B$15:$AB$416,6,FALSE)</f>
        <v>1583.9999999999998</v>
      </c>
      <c r="U247" s="64">
        <f t="shared" si="54"/>
        <v>945.00000000000023</v>
      </c>
      <c r="V247" s="115">
        <f>VLOOKUP(B247,'118+790'!$B$15:$AB$416,15,FALSE)</f>
        <v>-1070</v>
      </c>
      <c r="W247" s="108">
        <f>'118+790'!S248</f>
        <v>1</v>
      </c>
      <c r="X247" s="74">
        <f t="shared" si="55"/>
        <v>750</v>
      </c>
      <c r="Y247" s="77">
        <f t="shared" si="56"/>
        <v>-1</v>
      </c>
      <c r="Z247" s="52">
        <f t="shared" si="44"/>
        <v>0</v>
      </c>
      <c r="AA247" s="53">
        <f t="shared" si="45"/>
        <v>2.2739999999999996</v>
      </c>
      <c r="AB247" s="53">
        <f t="shared" si="46"/>
        <v>0.67</v>
      </c>
    </row>
    <row r="248" spans="2:28">
      <c r="B248" s="14">
        <f t="shared" si="47"/>
        <v>45741</v>
      </c>
      <c r="C248" s="15">
        <f t="shared" si="48"/>
        <v>1</v>
      </c>
      <c r="D248" s="16">
        <f t="shared" si="49"/>
        <v>884</v>
      </c>
      <c r="E248" s="59">
        <f>VLOOKUP(B248,'118+790'!B249:AB249,3,FALSE)</f>
        <v>1647</v>
      </c>
      <c r="F248" s="62">
        <f t="shared" si="43"/>
        <v>2531</v>
      </c>
      <c r="G248" s="63">
        <f>VLOOKUP(B248,'118+790'!$B$15:$AB$416,20,FALSE)</f>
        <v>1159</v>
      </c>
      <c r="H248" s="63">
        <f>VLOOKUP(B248,'118+790'!$B$15:$AB$416,4,FALSE)</f>
        <v>1702</v>
      </c>
      <c r="I248" s="64">
        <f t="shared" si="50"/>
        <v>829</v>
      </c>
      <c r="J248" s="64">
        <f>VLOOKUP(B248,'118+790'!$B$15:$AB$416,13,FALSE)</f>
        <v>-1161</v>
      </c>
      <c r="K248" s="108">
        <f>'118+790'!Q249</f>
        <v>1</v>
      </c>
      <c r="L248" s="74">
        <f t="shared" si="51"/>
        <v>841</v>
      </c>
      <c r="M248" s="110">
        <f>VLOOKUP(B248,'118+790'!$B$14:$AB$416,21,FALSE)</f>
        <v>1180</v>
      </c>
      <c r="N248" s="62">
        <f>VLOOKUP(B248,'118+790'!$B$15:$AB$416,5,FALSE)</f>
        <v>811</v>
      </c>
      <c r="O248" s="64">
        <f t="shared" si="52"/>
        <v>1720</v>
      </c>
      <c r="P248" s="64">
        <f>VLOOKUP(B248,'118+790'!$B$15:$AB$416,14,FALSE)</f>
        <v>-1130</v>
      </c>
      <c r="Q248" s="108">
        <f>'118+790'!R249</f>
        <v>0</v>
      </c>
      <c r="R248" s="74">
        <f t="shared" si="53"/>
        <v>820</v>
      </c>
      <c r="S248" s="110">
        <f>VLOOKUP(B248,'118+790'!$B$14:$AB$416,22,FALSE)</f>
        <v>1249</v>
      </c>
      <c r="T248" s="62">
        <f>VLOOKUP(B248,'118+790'!$B$15:$AB$416,6,FALSE)</f>
        <v>1586.9999999999998</v>
      </c>
      <c r="U248" s="64">
        <f t="shared" si="54"/>
        <v>944.00000000000023</v>
      </c>
      <c r="V248" s="115">
        <f>VLOOKUP(B248,'118+790'!$B$15:$AB$416,15,FALSE)</f>
        <v>-1071</v>
      </c>
      <c r="W248" s="108">
        <f>'118+790'!S249</f>
        <v>1</v>
      </c>
      <c r="X248" s="74">
        <f t="shared" si="55"/>
        <v>751</v>
      </c>
      <c r="Y248" s="77">
        <f t="shared" si="56"/>
        <v>-1</v>
      </c>
      <c r="Z248" s="52">
        <f t="shared" si="44"/>
        <v>0</v>
      </c>
      <c r="AA248" s="53">
        <f t="shared" si="45"/>
        <v>2.2739999999999996</v>
      </c>
      <c r="AB248" s="53">
        <f t="shared" si="46"/>
        <v>0.67</v>
      </c>
    </row>
    <row r="249" spans="2:28">
      <c r="B249" s="14">
        <f t="shared" si="47"/>
        <v>45742</v>
      </c>
      <c r="C249" s="15">
        <f t="shared" ref="C249:C273" si="57">B249-B248</f>
        <v>1</v>
      </c>
      <c r="D249" s="16">
        <f t="shared" si="49"/>
        <v>884</v>
      </c>
      <c r="E249" s="59">
        <f>VLOOKUP(B249,'118+790'!B250:AB250,3,FALSE)</f>
        <v>1649</v>
      </c>
      <c r="F249" s="62">
        <f t="shared" ref="F249:F273" si="58">D249+E249</f>
        <v>2533</v>
      </c>
      <c r="G249" s="63">
        <f>VLOOKUP(B249,'118+790'!$B$15:$AB$416,20,FALSE)</f>
        <v>1159</v>
      </c>
      <c r="H249" s="63">
        <f>VLOOKUP(B249,'118+790'!$B$15:$AB$416,4,FALSE)</f>
        <v>1704</v>
      </c>
      <c r="I249" s="64">
        <f t="shared" ref="I249:I273" si="59">F249-H249</f>
        <v>829</v>
      </c>
      <c r="J249" s="64">
        <f>VLOOKUP(B249,'118+790'!$B$15:$AB$416,13,FALSE)</f>
        <v>-1161</v>
      </c>
      <c r="K249" s="108">
        <f>'118+790'!Q250</f>
        <v>0</v>
      </c>
      <c r="L249" s="74">
        <f t="shared" ref="L249:L273" si="60">+K249+L248</f>
        <v>841</v>
      </c>
      <c r="M249" s="110">
        <f>VLOOKUP(B249,'118+790'!$B$14:$AB$416,21,FALSE)</f>
        <v>1179</v>
      </c>
      <c r="N249" s="62">
        <f>VLOOKUP(B249,'118+790'!$B$15:$AB$416,5,FALSE)</f>
        <v>814</v>
      </c>
      <c r="O249" s="64">
        <f t="shared" ref="O249:O273" si="61">F249-N249</f>
        <v>1719</v>
      </c>
      <c r="P249" s="64">
        <f>VLOOKUP(B249,'118+790'!$B$15:$AB$416,14,FALSE)</f>
        <v>-1131</v>
      </c>
      <c r="Q249" s="108">
        <f>'118+790'!R250</f>
        <v>1</v>
      </c>
      <c r="R249" s="74">
        <f t="shared" ref="R249:R273" si="62">+Q249+R248</f>
        <v>821</v>
      </c>
      <c r="S249" s="110">
        <f>VLOOKUP(B249,'118+790'!$B$14:$AB$416,22,FALSE)</f>
        <v>1249</v>
      </c>
      <c r="T249" s="62">
        <f>VLOOKUP(B249,'118+790'!$B$15:$AB$416,6,FALSE)</f>
        <v>1588.9999999999998</v>
      </c>
      <c r="U249" s="64">
        <f t="shared" ref="U249:U273" si="63">F249-T249</f>
        <v>944.00000000000023</v>
      </c>
      <c r="V249" s="115">
        <f>VLOOKUP(B249,'118+790'!$B$15:$AB$416,15,FALSE)</f>
        <v>-1071</v>
      </c>
      <c r="W249" s="108">
        <f>'118+790'!S250</f>
        <v>0</v>
      </c>
      <c r="X249" s="74">
        <f t="shared" ref="X249:X273" si="64">+W249+X248</f>
        <v>751</v>
      </c>
      <c r="Y249" s="77">
        <f t="shared" ref="Y249:Y273" si="65">S249-S248</f>
        <v>0</v>
      </c>
      <c r="Z249" s="52">
        <f t="shared" ref="Z249:Z273" si="66">IF(Y249&gt;0,Y249,0)/1000</f>
        <v>0</v>
      </c>
      <c r="AA249" s="53">
        <f t="shared" ref="AA249:AA273" si="67">AA248+Z249</f>
        <v>2.2739999999999996</v>
      </c>
      <c r="AB249" s="53">
        <f t="shared" ref="AB249:AB273" si="68">(M249-$M$13-R249)/1000</f>
        <v>0.66800000000000004</v>
      </c>
    </row>
    <row r="250" spans="2:28">
      <c r="B250" s="14">
        <f t="shared" si="47"/>
        <v>45743</v>
      </c>
      <c r="C250" s="15">
        <f t="shared" si="57"/>
        <v>1</v>
      </c>
      <c r="D250" s="16">
        <f t="shared" si="49"/>
        <v>884</v>
      </c>
      <c r="E250" s="59">
        <f>VLOOKUP(B250,'118+790'!B251:AB251,3,FALSE)</f>
        <v>1651</v>
      </c>
      <c r="F250" s="62">
        <f t="shared" si="58"/>
        <v>2535</v>
      </c>
      <c r="G250" s="63">
        <f>VLOOKUP(B250,'118+790'!$B$15:$AB$416,20,FALSE)</f>
        <v>1158</v>
      </c>
      <c r="H250" s="63">
        <f>VLOOKUP(B250,'118+790'!$B$15:$AB$416,4,FALSE)</f>
        <v>1707</v>
      </c>
      <c r="I250" s="64">
        <f t="shared" si="59"/>
        <v>828</v>
      </c>
      <c r="J250" s="64">
        <f>VLOOKUP(B250,'118+790'!$B$15:$AB$416,13,FALSE)</f>
        <v>-1162</v>
      </c>
      <c r="K250" s="108">
        <f>'118+790'!Q251</f>
        <v>1</v>
      </c>
      <c r="L250" s="74">
        <f t="shared" si="60"/>
        <v>842</v>
      </c>
      <c r="M250" s="110">
        <f>VLOOKUP(B250,'118+790'!$B$14:$AB$416,21,FALSE)</f>
        <v>1178</v>
      </c>
      <c r="N250" s="62">
        <f>VLOOKUP(B250,'118+790'!$B$15:$AB$416,5,FALSE)</f>
        <v>817</v>
      </c>
      <c r="O250" s="64">
        <f t="shared" si="61"/>
        <v>1718</v>
      </c>
      <c r="P250" s="64">
        <f>VLOOKUP(B250,'118+790'!$B$15:$AB$416,14,FALSE)</f>
        <v>-1132</v>
      </c>
      <c r="Q250" s="108">
        <f>'118+790'!R251</f>
        <v>1</v>
      </c>
      <c r="R250" s="74">
        <f t="shared" si="62"/>
        <v>822</v>
      </c>
      <c r="S250" s="110">
        <f>VLOOKUP(B250,'118+790'!$B$14:$AB$416,22,FALSE)</f>
        <v>1248</v>
      </c>
      <c r="T250" s="62">
        <f>VLOOKUP(B250,'118+790'!$B$15:$AB$416,6,FALSE)</f>
        <v>1591.9999999999998</v>
      </c>
      <c r="U250" s="64">
        <f t="shared" si="63"/>
        <v>943.00000000000023</v>
      </c>
      <c r="V250" s="115">
        <f>VLOOKUP(B250,'118+790'!$B$15:$AB$416,15,FALSE)</f>
        <v>-1072</v>
      </c>
      <c r="W250" s="108">
        <f>'118+790'!S251</f>
        <v>1</v>
      </c>
      <c r="X250" s="74">
        <f t="shared" si="64"/>
        <v>752</v>
      </c>
      <c r="Y250" s="77">
        <f t="shared" si="65"/>
        <v>-1</v>
      </c>
      <c r="Z250" s="52">
        <f t="shared" si="66"/>
        <v>0</v>
      </c>
      <c r="AA250" s="53">
        <f t="shared" si="67"/>
        <v>2.2739999999999996</v>
      </c>
      <c r="AB250" s="53">
        <f t="shared" si="68"/>
        <v>0.66600000000000004</v>
      </c>
    </row>
    <row r="251" spans="2:28">
      <c r="B251" s="14">
        <f t="shared" si="47"/>
        <v>45744</v>
      </c>
      <c r="C251" s="15">
        <f t="shared" si="57"/>
        <v>1</v>
      </c>
      <c r="D251" s="16">
        <f t="shared" si="49"/>
        <v>884</v>
      </c>
      <c r="E251" s="59">
        <f>VLOOKUP(B251,'118+790'!B252:AB252,3,FALSE)</f>
        <v>1653</v>
      </c>
      <c r="F251" s="62">
        <f t="shared" si="58"/>
        <v>2537</v>
      </c>
      <c r="G251" s="63">
        <f>VLOOKUP(B251,'118+790'!$B$15:$AB$416,20,FALSE)</f>
        <v>1156</v>
      </c>
      <c r="H251" s="63">
        <f>VLOOKUP(B251,'118+790'!$B$15:$AB$416,4,FALSE)</f>
        <v>1711</v>
      </c>
      <c r="I251" s="64">
        <f t="shared" si="59"/>
        <v>826</v>
      </c>
      <c r="J251" s="64">
        <f>VLOOKUP(B251,'118+790'!$B$15:$AB$416,13,FALSE)</f>
        <v>-1164</v>
      </c>
      <c r="K251" s="108">
        <f>'118+790'!Q252</f>
        <v>2</v>
      </c>
      <c r="L251" s="74">
        <f t="shared" si="60"/>
        <v>844</v>
      </c>
      <c r="M251" s="110">
        <f>VLOOKUP(B251,'118+790'!$B$14:$AB$416,21,FALSE)</f>
        <v>1176</v>
      </c>
      <c r="N251" s="62">
        <f>VLOOKUP(B251,'118+790'!$B$15:$AB$416,5,FALSE)</f>
        <v>821</v>
      </c>
      <c r="O251" s="64">
        <f t="shared" si="61"/>
        <v>1716</v>
      </c>
      <c r="P251" s="64">
        <f>VLOOKUP(B251,'118+790'!$B$15:$AB$416,14,FALSE)</f>
        <v>-1134</v>
      </c>
      <c r="Q251" s="108">
        <f>'118+790'!R252</f>
        <v>2</v>
      </c>
      <c r="R251" s="74">
        <f t="shared" si="62"/>
        <v>824</v>
      </c>
      <c r="S251" s="110">
        <f>VLOOKUP(B251,'118+790'!$B$14:$AB$416,22,FALSE)</f>
        <v>1246</v>
      </c>
      <c r="T251" s="62">
        <f>VLOOKUP(B251,'118+790'!$B$15:$AB$416,6,FALSE)</f>
        <v>1595.9999999999998</v>
      </c>
      <c r="U251" s="64">
        <f t="shared" si="63"/>
        <v>941.00000000000023</v>
      </c>
      <c r="V251" s="115">
        <f>VLOOKUP(B251,'118+790'!$B$15:$AB$416,15,FALSE)</f>
        <v>-1074</v>
      </c>
      <c r="W251" s="108">
        <f>'118+790'!S252</f>
        <v>2</v>
      </c>
      <c r="X251" s="74">
        <f t="shared" si="64"/>
        <v>754</v>
      </c>
      <c r="Y251" s="77">
        <f t="shared" si="65"/>
        <v>-2</v>
      </c>
      <c r="Z251" s="52">
        <f t="shared" si="66"/>
        <v>0</v>
      </c>
      <c r="AA251" s="53">
        <f t="shared" si="67"/>
        <v>2.2739999999999996</v>
      </c>
      <c r="AB251" s="53">
        <f t="shared" si="68"/>
        <v>0.66200000000000003</v>
      </c>
    </row>
    <row r="252" spans="2:28">
      <c r="B252" s="14">
        <f t="shared" si="47"/>
        <v>45745</v>
      </c>
      <c r="C252" s="15">
        <f t="shared" si="57"/>
        <v>1</v>
      </c>
      <c r="D252" s="16">
        <f t="shared" si="49"/>
        <v>884</v>
      </c>
      <c r="E252" s="59">
        <f>VLOOKUP(B252,'118+790'!B253:AB253,3,FALSE)</f>
        <v>1655</v>
      </c>
      <c r="F252" s="62">
        <f t="shared" si="58"/>
        <v>2539</v>
      </c>
      <c r="G252" s="63">
        <f>VLOOKUP(B252,'118+790'!$B$15:$AB$416,20,FALSE)</f>
        <v>1155</v>
      </c>
      <c r="H252" s="63">
        <f>VLOOKUP(B252,'118+790'!$B$15:$AB$416,4,FALSE)</f>
        <v>1714</v>
      </c>
      <c r="I252" s="64">
        <f t="shared" si="59"/>
        <v>825</v>
      </c>
      <c r="J252" s="64">
        <f>VLOOKUP(B252,'118+790'!$B$15:$AB$416,13,FALSE)</f>
        <v>-1165</v>
      </c>
      <c r="K252" s="108">
        <f>'118+790'!Q253</f>
        <v>1</v>
      </c>
      <c r="L252" s="74">
        <f t="shared" si="60"/>
        <v>845</v>
      </c>
      <c r="M252" s="110">
        <f>VLOOKUP(B252,'118+790'!$B$14:$AB$416,21,FALSE)</f>
        <v>1175</v>
      </c>
      <c r="N252" s="62">
        <f>VLOOKUP(B252,'118+790'!$B$15:$AB$416,5,FALSE)</f>
        <v>824</v>
      </c>
      <c r="O252" s="64">
        <f t="shared" si="61"/>
        <v>1715</v>
      </c>
      <c r="P252" s="64">
        <f>VLOOKUP(B252,'118+790'!$B$15:$AB$416,14,FALSE)</f>
        <v>-1135</v>
      </c>
      <c r="Q252" s="108">
        <f>'118+790'!R253</f>
        <v>1</v>
      </c>
      <c r="R252" s="74">
        <f t="shared" si="62"/>
        <v>825</v>
      </c>
      <c r="S252" s="110">
        <f>VLOOKUP(B252,'118+790'!$B$14:$AB$416,22,FALSE)</f>
        <v>1245</v>
      </c>
      <c r="T252" s="62">
        <f>VLOOKUP(B252,'118+790'!$B$15:$AB$416,6,FALSE)</f>
        <v>1598.9999999999998</v>
      </c>
      <c r="U252" s="64">
        <f t="shared" si="63"/>
        <v>940.00000000000023</v>
      </c>
      <c r="V252" s="115">
        <f>VLOOKUP(B252,'118+790'!$B$15:$AB$416,15,FALSE)</f>
        <v>-1075</v>
      </c>
      <c r="W252" s="108">
        <f>'118+790'!S253</f>
        <v>1</v>
      </c>
      <c r="X252" s="74">
        <f t="shared" si="64"/>
        <v>755</v>
      </c>
      <c r="Y252" s="77">
        <f t="shared" si="65"/>
        <v>-1</v>
      </c>
      <c r="Z252" s="52">
        <f t="shared" si="66"/>
        <v>0</v>
      </c>
      <c r="AA252" s="53">
        <f t="shared" si="67"/>
        <v>2.2739999999999996</v>
      </c>
      <c r="AB252" s="53">
        <f t="shared" si="68"/>
        <v>0.66</v>
      </c>
    </row>
    <row r="253" spans="2:28">
      <c r="B253" s="14">
        <f t="shared" si="47"/>
        <v>45746</v>
      </c>
      <c r="C253" s="15">
        <f t="shared" si="57"/>
        <v>1</v>
      </c>
      <c r="D253" s="16">
        <f t="shared" si="49"/>
        <v>884</v>
      </c>
      <c r="E253" s="59">
        <f>VLOOKUP(B253,'118+790'!B254:AB254,3,FALSE)</f>
        <v>1657</v>
      </c>
      <c r="F253" s="62">
        <f t="shared" si="58"/>
        <v>2541</v>
      </c>
      <c r="G253" s="63">
        <f>VLOOKUP(B253,'118+790'!$B$15:$AB$416,20,FALSE)</f>
        <v>1153</v>
      </c>
      <c r="H253" s="63">
        <f>VLOOKUP(B253,'118+790'!$B$15:$AB$416,4,FALSE)</f>
        <v>1718</v>
      </c>
      <c r="I253" s="64">
        <f t="shared" si="59"/>
        <v>823</v>
      </c>
      <c r="J253" s="64">
        <f>VLOOKUP(B253,'118+790'!$B$15:$AB$416,13,FALSE)</f>
        <v>-1167</v>
      </c>
      <c r="K253" s="108">
        <f>'118+790'!Q254</f>
        <v>2</v>
      </c>
      <c r="L253" s="74">
        <f t="shared" si="60"/>
        <v>847</v>
      </c>
      <c r="M253" s="110">
        <f>VLOOKUP(B253,'118+790'!$B$14:$AB$416,21,FALSE)</f>
        <v>1173</v>
      </c>
      <c r="N253" s="62">
        <f>VLOOKUP(B253,'118+790'!$B$15:$AB$416,5,FALSE)</f>
        <v>828</v>
      </c>
      <c r="O253" s="64">
        <f t="shared" si="61"/>
        <v>1713</v>
      </c>
      <c r="P253" s="64">
        <f>VLOOKUP(B253,'118+790'!$B$15:$AB$416,14,FALSE)</f>
        <v>-1137</v>
      </c>
      <c r="Q253" s="108">
        <f>'118+790'!R254</f>
        <v>2</v>
      </c>
      <c r="R253" s="74">
        <f t="shared" si="62"/>
        <v>827</v>
      </c>
      <c r="S253" s="110">
        <f>VLOOKUP(B253,'118+790'!$B$14:$AB$416,22,FALSE)</f>
        <v>1243</v>
      </c>
      <c r="T253" s="62">
        <f>VLOOKUP(B253,'118+790'!$B$15:$AB$416,6,FALSE)</f>
        <v>1602.9999999999998</v>
      </c>
      <c r="U253" s="64">
        <f t="shared" si="63"/>
        <v>938.00000000000023</v>
      </c>
      <c r="V253" s="115">
        <f>VLOOKUP(B253,'118+790'!$B$15:$AB$416,15,FALSE)</f>
        <v>-1077</v>
      </c>
      <c r="W253" s="108">
        <f>'118+790'!S254</f>
        <v>2</v>
      </c>
      <c r="X253" s="74">
        <f t="shared" si="64"/>
        <v>757</v>
      </c>
      <c r="Y253" s="77">
        <f t="shared" si="65"/>
        <v>-2</v>
      </c>
      <c r="Z253" s="52">
        <f t="shared" si="66"/>
        <v>0</v>
      </c>
      <c r="AA253" s="53">
        <f t="shared" si="67"/>
        <v>2.2739999999999996</v>
      </c>
      <c r="AB253" s="53">
        <f t="shared" si="68"/>
        <v>0.65600000000000003</v>
      </c>
    </row>
    <row r="254" spans="2:28">
      <c r="B254" s="14">
        <f t="shared" si="47"/>
        <v>45747</v>
      </c>
      <c r="C254" s="15">
        <f t="shared" si="57"/>
        <v>1</v>
      </c>
      <c r="D254" s="16">
        <f t="shared" si="49"/>
        <v>884</v>
      </c>
      <c r="E254" s="59">
        <f>VLOOKUP(B254,'118+790'!B255:AB255,3,FALSE)</f>
        <v>1659</v>
      </c>
      <c r="F254" s="62">
        <f t="shared" si="58"/>
        <v>2543</v>
      </c>
      <c r="G254" s="63">
        <f>VLOOKUP(B254,'118+790'!$B$15:$AB$416,20,FALSE)</f>
        <v>1152</v>
      </c>
      <c r="H254" s="63">
        <f>VLOOKUP(B254,'118+790'!$B$15:$AB$416,4,FALSE)</f>
        <v>1721</v>
      </c>
      <c r="I254" s="64">
        <f t="shared" si="59"/>
        <v>822</v>
      </c>
      <c r="J254" s="64">
        <f>VLOOKUP(B254,'118+790'!$B$15:$AB$416,13,FALSE)</f>
        <v>-1168</v>
      </c>
      <c r="K254" s="108">
        <f>'118+790'!Q255</f>
        <v>1</v>
      </c>
      <c r="L254" s="74">
        <f t="shared" si="60"/>
        <v>848</v>
      </c>
      <c r="M254" s="110">
        <f>VLOOKUP(B254,'118+790'!$B$14:$AB$416,21,FALSE)</f>
        <v>1172</v>
      </c>
      <c r="N254" s="62">
        <f>VLOOKUP(B254,'118+790'!$B$15:$AB$416,5,FALSE)</f>
        <v>831</v>
      </c>
      <c r="O254" s="64">
        <f t="shared" si="61"/>
        <v>1712</v>
      </c>
      <c r="P254" s="64">
        <f>VLOOKUP(B254,'118+790'!$B$15:$AB$416,14,FALSE)</f>
        <v>-1138</v>
      </c>
      <c r="Q254" s="108">
        <f>'118+790'!R255</f>
        <v>1</v>
      </c>
      <c r="R254" s="74">
        <f t="shared" si="62"/>
        <v>828</v>
      </c>
      <c r="S254" s="110">
        <f>VLOOKUP(B254,'118+790'!$B$14:$AB$416,22,FALSE)</f>
        <v>1242</v>
      </c>
      <c r="T254" s="62">
        <f>VLOOKUP(B254,'118+790'!$B$15:$AB$416,6,FALSE)</f>
        <v>1605.9999999999998</v>
      </c>
      <c r="U254" s="64">
        <f t="shared" si="63"/>
        <v>937.00000000000023</v>
      </c>
      <c r="V254" s="115">
        <f>VLOOKUP(B254,'118+790'!$B$15:$AB$416,15,FALSE)</f>
        <v>-1078</v>
      </c>
      <c r="W254" s="108">
        <f>'118+790'!S255</f>
        <v>1</v>
      </c>
      <c r="X254" s="74">
        <f t="shared" si="64"/>
        <v>758</v>
      </c>
      <c r="Y254" s="77">
        <f t="shared" si="65"/>
        <v>-1</v>
      </c>
      <c r="Z254" s="52">
        <f t="shared" si="66"/>
        <v>0</v>
      </c>
      <c r="AA254" s="53">
        <f t="shared" si="67"/>
        <v>2.2739999999999996</v>
      </c>
      <c r="AB254" s="53">
        <f t="shared" si="68"/>
        <v>0.65400000000000003</v>
      </c>
    </row>
    <row r="255" spans="2:28">
      <c r="B255" s="14">
        <f t="shared" si="47"/>
        <v>45748</v>
      </c>
      <c r="C255" s="15">
        <f t="shared" si="57"/>
        <v>1</v>
      </c>
      <c r="D255" s="16">
        <f t="shared" si="49"/>
        <v>884</v>
      </c>
      <c r="E255" s="59">
        <f>VLOOKUP(B255,'118+790'!B257:AB257,3,FALSE)</f>
        <v>1661</v>
      </c>
      <c r="F255" s="62">
        <f t="shared" si="58"/>
        <v>2545</v>
      </c>
      <c r="G255" s="63">
        <f>VLOOKUP(B255,'118+790'!$B$15:$AB$416,20,FALSE)</f>
        <v>1152</v>
      </c>
      <c r="H255" s="63">
        <f>VLOOKUP(B255,'118+790'!$B$15:$AB$416,4,FALSE)</f>
        <v>1723</v>
      </c>
      <c r="I255" s="64">
        <f t="shared" si="59"/>
        <v>822</v>
      </c>
      <c r="J255" s="64">
        <f>VLOOKUP(B255,'118+790'!$B$15:$AB$416,13,FALSE)</f>
        <v>-1168</v>
      </c>
      <c r="K255" s="108">
        <f>'118+790'!Q257</f>
        <v>0</v>
      </c>
      <c r="L255" s="74">
        <f t="shared" si="60"/>
        <v>848</v>
      </c>
      <c r="M255" s="110">
        <f>VLOOKUP(B255,'118+790'!$B$14:$AB$416,21,FALSE)</f>
        <v>1172</v>
      </c>
      <c r="N255" s="62">
        <f>VLOOKUP(B255,'118+790'!$B$15:$AB$416,5,FALSE)</f>
        <v>833</v>
      </c>
      <c r="O255" s="64">
        <f t="shared" si="61"/>
        <v>1712</v>
      </c>
      <c r="P255" s="64">
        <f>VLOOKUP(B255,'118+790'!$B$15:$AB$416,14,FALSE)</f>
        <v>-1138</v>
      </c>
      <c r="Q255" s="108">
        <f>'118+790'!R257</f>
        <v>0</v>
      </c>
      <c r="R255" s="74">
        <f t="shared" si="62"/>
        <v>828</v>
      </c>
      <c r="S255" s="110">
        <f>VLOOKUP(B255,'118+790'!$B$14:$AB$416,22,FALSE)</f>
        <v>1242</v>
      </c>
      <c r="T255" s="62">
        <f>VLOOKUP(B255,'118+790'!$B$15:$AB$416,6,FALSE)</f>
        <v>1607.9999999999998</v>
      </c>
      <c r="U255" s="64">
        <f t="shared" si="63"/>
        <v>937.00000000000023</v>
      </c>
      <c r="V255" s="115">
        <f>VLOOKUP(B255,'118+790'!$B$15:$AB$416,15,FALSE)</f>
        <v>-1078</v>
      </c>
      <c r="W255" s="108">
        <f>'118+790'!S257</f>
        <v>0</v>
      </c>
      <c r="X255" s="74">
        <f t="shared" si="64"/>
        <v>758</v>
      </c>
      <c r="Y255" s="77">
        <f t="shared" si="65"/>
        <v>0</v>
      </c>
      <c r="Z255" s="52">
        <f t="shared" si="66"/>
        <v>0</v>
      </c>
      <c r="AA255" s="53">
        <f t="shared" si="67"/>
        <v>2.2739999999999996</v>
      </c>
      <c r="AB255" s="53">
        <f t="shared" si="68"/>
        <v>0.65400000000000003</v>
      </c>
    </row>
    <row r="256" spans="2:28">
      <c r="B256" s="14">
        <f t="shared" si="47"/>
        <v>45749</v>
      </c>
      <c r="C256" s="15">
        <f t="shared" si="57"/>
        <v>1</v>
      </c>
      <c r="D256" s="16">
        <f t="shared" si="49"/>
        <v>884</v>
      </c>
      <c r="E256" s="59">
        <f>VLOOKUP(B256,'118+790'!B258:AB258,3,FALSE)</f>
        <v>1663</v>
      </c>
      <c r="F256" s="62">
        <f t="shared" si="58"/>
        <v>2547</v>
      </c>
      <c r="G256" s="63">
        <f>VLOOKUP(B256,'118+790'!$B$15:$AB$416,20,FALSE)</f>
        <v>1152</v>
      </c>
      <c r="H256" s="63">
        <f>VLOOKUP(B256,'118+790'!$B$15:$AB$416,4,FALSE)</f>
        <v>1725</v>
      </c>
      <c r="I256" s="64">
        <f t="shared" si="59"/>
        <v>822</v>
      </c>
      <c r="J256" s="64">
        <f>VLOOKUP(B256,'118+790'!$B$15:$AB$416,13,FALSE)</f>
        <v>-1168</v>
      </c>
      <c r="K256" s="108">
        <f>'118+790'!Q258</f>
        <v>0</v>
      </c>
      <c r="L256" s="74">
        <f t="shared" si="60"/>
        <v>848</v>
      </c>
      <c r="M256" s="110">
        <f>VLOOKUP(B256,'118+790'!$B$14:$AB$416,21,FALSE)</f>
        <v>1172</v>
      </c>
      <c r="N256" s="62">
        <f>VLOOKUP(B256,'118+790'!$B$15:$AB$416,5,FALSE)</f>
        <v>835</v>
      </c>
      <c r="O256" s="64">
        <f t="shared" si="61"/>
        <v>1712</v>
      </c>
      <c r="P256" s="64">
        <f>VLOOKUP(B256,'118+790'!$B$15:$AB$416,14,FALSE)</f>
        <v>-1138</v>
      </c>
      <c r="Q256" s="108">
        <f>'118+790'!R258</f>
        <v>0</v>
      </c>
      <c r="R256" s="74">
        <f t="shared" si="62"/>
        <v>828</v>
      </c>
      <c r="S256" s="110">
        <f>VLOOKUP(B256,'118+790'!$B$14:$AB$416,22,FALSE)</f>
        <v>1242</v>
      </c>
      <c r="T256" s="62">
        <f>VLOOKUP(B256,'118+790'!$B$15:$AB$416,6,FALSE)</f>
        <v>1609.9999999999998</v>
      </c>
      <c r="U256" s="64">
        <f t="shared" si="63"/>
        <v>937.00000000000023</v>
      </c>
      <c r="V256" s="115">
        <f>VLOOKUP(B256,'118+790'!$B$15:$AB$416,15,FALSE)</f>
        <v>-1078</v>
      </c>
      <c r="W256" s="108">
        <f>'118+790'!S258</f>
        <v>0</v>
      </c>
      <c r="X256" s="74">
        <f t="shared" si="64"/>
        <v>758</v>
      </c>
      <c r="Y256" s="77">
        <f t="shared" si="65"/>
        <v>0</v>
      </c>
      <c r="Z256" s="52">
        <f t="shared" si="66"/>
        <v>0</v>
      </c>
      <c r="AA256" s="53">
        <f t="shared" si="67"/>
        <v>2.2739999999999996</v>
      </c>
      <c r="AB256" s="53">
        <f t="shared" si="68"/>
        <v>0.65400000000000003</v>
      </c>
    </row>
    <row r="257" spans="2:28">
      <c r="B257" s="14">
        <f t="shared" si="47"/>
        <v>45750</v>
      </c>
      <c r="C257" s="15">
        <f t="shared" si="57"/>
        <v>1</v>
      </c>
      <c r="D257" s="16">
        <f t="shared" si="49"/>
        <v>884</v>
      </c>
      <c r="E257" s="59">
        <f>VLOOKUP(B257,'118+790'!B259:AB259,3,FALSE)</f>
        <v>1665</v>
      </c>
      <c r="F257" s="62">
        <f t="shared" si="58"/>
        <v>2549</v>
      </c>
      <c r="G257" s="63">
        <f>VLOOKUP(B257,'118+790'!$B$15:$AB$416,20,FALSE)</f>
        <v>1152</v>
      </c>
      <c r="H257" s="63">
        <f>VLOOKUP(B257,'118+790'!$B$15:$AB$416,4,FALSE)</f>
        <v>1727</v>
      </c>
      <c r="I257" s="64">
        <f t="shared" si="59"/>
        <v>822</v>
      </c>
      <c r="J257" s="64">
        <f>VLOOKUP(B257,'118+790'!$B$15:$AB$416,13,FALSE)</f>
        <v>-1168</v>
      </c>
      <c r="K257" s="108">
        <f>'118+790'!Q259</f>
        <v>0</v>
      </c>
      <c r="L257" s="74">
        <f t="shared" si="60"/>
        <v>848</v>
      </c>
      <c r="M257" s="110">
        <f>VLOOKUP(B257,'118+790'!$B$14:$AB$416,21,FALSE)</f>
        <v>1172</v>
      </c>
      <c r="N257" s="62">
        <f>VLOOKUP(B257,'118+790'!$B$15:$AB$416,5,FALSE)</f>
        <v>837</v>
      </c>
      <c r="O257" s="64">
        <f t="shared" si="61"/>
        <v>1712</v>
      </c>
      <c r="P257" s="64">
        <f>VLOOKUP(B257,'118+790'!$B$15:$AB$416,14,FALSE)</f>
        <v>-1138</v>
      </c>
      <c r="Q257" s="108">
        <f>'118+790'!R259</f>
        <v>0</v>
      </c>
      <c r="R257" s="74">
        <f t="shared" si="62"/>
        <v>828</v>
      </c>
      <c r="S257" s="110">
        <f>VLOOKUP(B257,'118+790'!$B$14:$AB$416,22,FALSE)</f>
        <v>1242</v>
      </c>
      <c r="T257" s="62">
        <f>VLOOKUP(B257,'118+790'!$B$15:$AB$416,6,FALSE)</f>
        <v>1611.9999999999998</v>
      </c>
      <c r="U257" s="64">
        <f t="shared" si="63"/>
        <v>937.00000000000023</v>
      </c>
      <c r="V257" s="115">
        <f>VLOOKUP(B257,'118+790'!$B$15:$AB$416,15,FALSE)</f>
        <v>-1078</v>
      </c>
      <c r="W257" s="108">
        <f>'118+790'!S259</f>
        <v>0</v>
      </c>
      <c r="X257" s="74">
        <f t="shared" si="64"/>
        <v>758</v>
      </c>
      <c r="Y257" s="77">
        <f t="shared" si="65"/>
        <v>0</v>
      </c>
      <c r="Z257" s="52">
        <f t="shared" si="66"/>
        <v>0</v>
      </c>
      <c r="AA257" s="53">
        <f t="shared" si="67"/>
        <v>2.2739999999999996</v>
      </c>
      <c r="AB257" s="53">
        <f t="shared" si="68"/>
        <v>0.65400000000000003</v>
      </c>
    </row>
    <row r="258" spans="2:28">
      <c r="B258" s="14">
        <f t="shared" si="47"/>
        <v>45751</v>
      </c>
      <c r="C258" s="15">
        <f t="shared" si="57"/>
        <v>1</v>
      </c>
      <c r="D258" s="16">
        <f t="shared" si="49"/>
        <v>884</v>
      </c>
      <c r="E258" s="59">
        <f>VLOOKUP(B258,'118+790'!B260:AB260,3,FALSE)</f>
        <v>1667</v>
      </c>
      <c r="F258" s="62">
        <f t="shared" si="58"/>
        <v>2551</v>
      </c>
      <c r="G258" s="63">
        <f>VLOOKUP(B258,'118+790'!$B$15:$AB$416,20,FALSE)</f>
        <v>1152</v>
      </c>
      <c r="H258" s="63">
        <f>VLOOKUP(B258,'118+790'!$B$15:$AB$416,4,FALSE)</f>
        <v>1729</v>
      </c>
      <c r="I258" s="64">
        <f t="shared" si="59"/>
        <v>822</v>
      </c>
      <c r="J258" s="64">
        <f>VLOOKUP(B258,'118+790'!$B$15:$AB$416,13,FALSE)</f>
        <v>-1168</v>
      </c>
      <c r="K258" s="108">
        <f>'118+790'!Q260</f>
        <v>0</v>
      </c>
      <c r="L258" s="74">
        <f t="shared" si="60"/>
        <v>848</v>
      </c>
      <c r="M258" s="110">
        <f>VLOOKUP(B258,'118+790'!$B$14:$AB$416,21,FALSE)</f>
        <v>1172</v>
      </c>
      <c r="N258" s="62">
        <f>VLOOKUP(B258,'118+790'!$B$15:$AB$416,5,FALSE)</f>
        <v>839</v>
      </c>
      <c r="O258" s="64">
        <f t="shared" si="61"/>
        <v>1712</v>
      </c>
      <c r="P258" s="64">
        <f>VLOOKUP(B258,'118+790'!$B$15:$AB$416,14,FALSE)</f>
        <v>-1138</v>
      </c>
      <c r="Q258" s="108">
        <f>'118+790'!R260</f>
        <v>0</v>
      </c>
      <c r="R258" s="74">
        <f t="shared" si="62"/>
        <v>828</v>
      </c>
      <c r="S258" s="110">
        <f>VLOOKUP(B258,'118+790'!$B$14:$AB$416,22,FALSE)</f>
        <v>1242</v>
      </c>
      <c r="T258" s="62">
        <f>VLOOKUP(B258,'118+790'!$B$15:$AB$416,6,FALSE)</f>
        <v>1613.9999999999998</v>
      </c>
      <c r="U258" s="64">
        <f t="shared" si="63"/>
        <v>937.00000000000023</v>
      </c>
      <c r="V258" s="115">
        <f>VLOOKUP(B258,'118+790'!$B$15:$AB$416,15,FALSE)</f>
        <v>-1078</v>
      </c>
      <c r="W258" s="108">
        <f>'118+790'!S260</f>
        <v>0</v>
      </c>
      <c r="X258" s="74">
        <f t="shared" si="64"/>
        <v>758</v>
      </c>
      <c r="Y258" s="77">
        <f t="shared" si="65"/>
        <v>0</v>
      </c>
      <c r="Z258" s="52">
        <f t="shared" si="66"/>
        <v>0</v>
      </c>
      <c r="AA258" s="53">
        <f t="shared" si="67"/>
        <v>2.2739999999999996</v>
      </c>
      <c r="AB258" s="53">
        <f t="shared" si="68"/>
        <v>0.65400000000000003</v>
      </c>
    </row>
    <row r="259" spans="2:28">
      <c r="B259" s="14">
        <f t="shared" si="47"/>
        <v>45752</v>
      </c>
      <c r="C259" s="15">
        <f t="shared" si="57"/>
        <v>1</v>
      </c>
      <c r="D259" s="16">
        <f t="shared" si="49"/>
        <v>884</v>
      </c>
      <c r="E259" s="59">
        <f>VLOOKUP(B259,'118+790'!B261:AB261,3,FALSE)</f>
        <v>1669</v>
      </c>
      <c r="F259" s="62">
        <f t="shared" si="58"/>
        <v>2553</v>
      </c>
      <c r="G259" s="63">
        <f>VLOOKUP(B259,'118+790'!$B$15:$AB$416,20,FALSE)</f>
        <v>1152</v>
      </c>
      <c r="H259" s="63">
        <f>VLOOKUP(B259,'118+790'!$B$15:$AB$416,4,FALSE)</f>
        <v>1731</v>
      </c>
      <c r="I259" s="64">
        <f t="shared" si="59"/>
        <v>822</v>
      </c>
      <c r="J259" s="64">
        <f>VLOOKUP(B259,'118+790'!$B$15:$AB$416,13,FALSE)</f>
        <v>-1168</v>
      </c>
      <c r="K259" s="108">
        <f>'118+790'!Q261</f>
        <v>0</v>
      </c>
      <c r="L259" s="74">
        <f t="shared" si="60"/>
        <v>848</v>
      </c>
      <c r="M259" s="110">
        <f>VLOOKUP(B259,'118+790'!$B$14:$AB$416,21,FALSE)</f>
        <v>1172</v>
      </c>
      <c r="N259" s="62">
        <f>VLOOKUP(B259,'118+790'!$B$15:$AB$416,5,FALSE)</f>
        <v>841</v>
      </c>
      <c r="O259" s="64">
        <f t="shared" si="61"/>
        <v>1712</v>
      </c>
      <c r="P259" s="64">
        <f>VLOOKUP(B259,'118+790'!$B$15:$AB$416,14,FALSE)</f>
        <v>-1138</v>
      </c>
      <c r="Q259" s="108">
        <f>'118+790'!R261</f>
        <v>0</v>
      </c>
      <c r="R259" s="74">
        <f t="shared" si="62"/>
        <v>828</v>
      </c>
      <c r="S259" s="110">
        <f>VLOOKUP(B259,'118+790'!$B$14:$AB$416,22,FALSE)</f>
        <v>1242</v>
      </c>
      <c r="T259" s="62">
        <f>VLOOKUP(B259,'118+790'!$B$15:$AB$416,6,FALSE)</f>
        <v>1615.9999999999998</v>
      </c>
      <c r="U259" s="64">
        <f t="shared" si="63"/>
        <v>937.00000000000023</v>
      </c>
      <c r="V259" s="115">
        <f>VLOOKUP(B259,'118+790'!$B$15:$AB$416,15,FALSE)</f>
        <v>-1078</v>
      </c>
      <c r="W259" s="108">
        <f>'118+790'!S261</f>
        <v>0</v>
      </c>
      <c r="X259" s="74">
        <f t="shared" si="64"/>
        <v>758</v>
      </c>
      <c r="Y259" s="77">
        <f t="shared" si="65"/>
        <v>0</v>
      </c>
      <c r="Z259" s="52">
        <f t="shared" si="66"/>
        <v>0</v>
      </c>
      <c r="AA259" s="53">
        <f t="shared" si="67"/>
        <v>2.2739999999999996</v>
      </c>
      <c r="AB259" s="53">
        <f t="shared" si="68"/>
        <v>0.65400000000000003</v>
      </c>
    </row>
    <row r="260" spans="2:28">
      <c r="B260" s="14">
        <f t="shared" si="47"/>
        <v>45753</v>
      </c>
      <c r="C260" s="15">
        <f t="shared" si="57"/>
        <v>1</v>
      </c>
      <c r="D260" s="16">
        <f t="shared" si="49"/>
        <v>884</v>
      </c>
      <c r="E260" s="59">
        <f>VLOOKUP(B260,'118+790'!B262:AB262,3,FALSE)</f>
        <v>1671</v>
      </c>
      <c r="F260" s="62">
        <f t="shared" si="58"/>
        <v>2555</v>
      </c>
      <c r="G260" s="63">
        <f>VLOOKUP(B260,'118+790'!$B$15:$AB$416,20,FALSE)</f>
        <v>1152</v>
      </c>
      <c r="H260" s="63">
        <f>VLOOKUP(B260,'118+790'!$B$15:$AB$416,4,FALSE)</f>
        <v>1733</v>
      </c>
      <c r="I260" s="64">
        <f t="shared" si="59"/>
        <v>822</v>
      </c>
      <c r="J260" s="64">
        <f>VLOOKUP(B260,'118+790'!$B$15:$AB$416,13,FALSE)</f>
        <v>-1168</v>
      </c>
      <c r="K260" s="108">
        <f>'118+790'!Q262</f>
        <v>0</v>
      </c>
      <c r="L260" s="74">
        <f t="shared" si="60"/>
        <v>848</v>
      </c>
      <c r="M260" s="110">
        <f>VLOOKUP(B260,'118+790'!$B$14:$AB$416,21,FALSE)</f>
        <v>1172</v>
      </c>
      <c r="N260" s="62">
        <f>VLOOKUP(B260,'118+790'!$B$15:$AB$416,5,FALSE)</f>
        <v>843</v>
      </c>
      <c r="O260" s="64">
        <f t="shared" si="61"/>
        <v>1712</v>
      </c>
      <c r="P260" s="64">
        <f>VLOOKUP(B260,'118+790'!$B$15:$AB$416,14,FALSE)</f>
        <v>-1138</v>
      </c>
      <c r="Q260" s="108">
        <f>'118+790'!R262</f>
        <v>0</v>
      </c>
      <c r="R260" s="74">
        <f t="shared" si="62"/>
        <v>828</v>
      </c>
      <c r="S260" s="110">
        <f>VLOOKUP(B260,'118+790'!$B$14:$AB$416,22,FALSE)</f>
        <v>1242</v>
      </c>
      <c r="T260" s="62">
        <f>VLOOKUP(B260,'118+790'!$B$15:$AB$416,6,FALSE)</f>
        <v>1617.9999999999998</v>
      </c>
      <c r="U260" s="64">
        <f t="shared" si="63"/>
        <v>937.00000000000023</v>
      </c>
      <c r="V260" s="115">
        <f>VLOOKUP(B260,'118+790'!$B$15:$AB$416,15,FALSE)</f>
        <v>-1078</v>
      </c>
      <c r="W260" s="108">
        <f>'118+790'!S262</f>
        <v>0</v>
      </c>
      <c r="X260" s="74">
        <f t="shared" si="64"/>
        <v>758</v>
      </c>
      <c r="Y260" s="77">
        <f t="shared" si="65"/>
        <v>0</v>
      </c>
      <c r="Z260" s="52">
        <f t="shared" si="66"/>
        <v>0</v>
      </c>
      <c r="AA260" s="53">
        <f t="shared" si="67"/>
        <v>2.2739999999999996</v>
      </c>
      <c r="AB260" s="53">
        <f t="shared" si="68"/>
        <v>0.65400000000000003</v>
      </c>
    </row>
    <row r="261" spans="2:28">
      <c r="B261" s="14">
        <f t="shared" si="47"/>
        <v>45754</v>
      </c>
      <c r="C261" s="15">
        <f t="shared" si="57"/>
        <v>1</v>
      </c>
      <c r="D261" s="16">
        <f t="shared" si="49"/>
        <v>884</v>
      </c>
      <c r="E261" s="59">
        <f>VLOOKUP(B261,'118+790'!B263:AB263,3,FALSE)</f>
        <v>1673</v>
      </c>
      <c r="F261" s="62">
        <f t="shared" si="58"/>
        <v>2557</v>
      </c>
      <c r="G261" s="63">
        <f>VLOOKUP(B261,'118+790'!$B$15:$AB$416,20,FALSE)</f>
        <v>1152</v>
      </c>
      <c r="H261" s="63">
        <f>VLOOKUP(B261,'118+790'!$B$15:$AB$416,4,FALSE)</f>
        <v>1735</v>
      </c>
      <c r="I261" s="64">
        <f t="shared" si="59"/>
        <v>822</v>
      </c>
      <c r="J261" s="64">
        <f>VLOOKUP(B261,'118+790'!$B$15:$AB$416,13,FALSE)</f>
        <v>-1168</v>
      </c>
      <c r="K261" s="108">
        <f>'118+790'!Q263</f>
        <v>0</v>
      </c>
      <c r="L261" s="74">
        <f t="shared" si="60"/>
        <v>848</v>
      </c>
      <c r="M261" s="110">
        <f>VLOOKUP(B261,'118+790'!$B$14:$AB$416,21,FALSE)</f>
        <v>1172</v>
      </c>
      <c r="N261" s="62">
        <f>VLOOKUP(B261,'118+790'!$B$15:$AB$416,5,FALSE)</f>
        <v>845</v>
      </c>
      <c r="O261" s="64">
        <f t="shared" si="61"/>
        <v>1712</v>
      </c>
      <c r="P261" s="64">
        <f>VLOOKUP(B261,'118+790'!$B$15:$AB$416,14,FALSE)</f>
        <v>-1138</v>
      </c>
      <c r="Q261" s="108">
        <f>'118+790'!R263</f>
        <v>0</v>
      </c>
      <c r="R261" s="74">
        <f t="shared" si="62"/>
        <v>828</v>
      </c>
      <c r="S261" s="110">
        <f>VLOOKUP(B261,'118+790'!$B$14:$AB$416,22,FALSE)</f>
        <v>1242</v>
      </c>
      <c r="T261" s="62">
        <f>VLOOKUP(B261,'118+790'!$B$15:$AB$416,6,FALSE)</f>
        <v>1619.9999999999998</v>
      </c>
      <c r="U261" s="64">
        <f t="shared" si="63"/>
        <v>937.00000000000023</v>
      </c>
      <c r="V261" s="115">
        <f>VLOOKUP(B261,'118+790'!$B$15:$AB$416,15,FALSE)</f>
        <v>-1078</v>
      </c>
      <c r="W261" s="108">
        <f>'118+790'!S263</f>
        <v>0</v>
      </c>
      <c r="X261" s="74">
        <f t="shared" si="64"/>
        <v>758</v>
      </c>
      <c r="Y261" s="77">
        <f t="shared" si="65"/>
        <v>0</v>
      </c>
      <c r="Z261" s="52">
        <f t="shared" si="66"/>
        <v>0</v>
      </c>
      <c r="AA261" s="53">
        <f t="shared" si="67"/>
        <v>2.2739999999999996</v>
      </c>
      <c r="AB261" s="53">
        <f t="shared" si="68"/>
        <v>0.65400000000000003</v>
      </c>
    </row>
    <row r="262" spans="2:28">
      <c r="B262" s="14">
        <f t="shared" si="47"/>
        <v>45755</v>
      </c>
      <c r="C262" s="15">
        <f t="shared" si="57"/>
        <v>1</v>
      </c>
      <c r="D262" s="16">
        <f t="shared" si="49"/>
        <v>884</v>
      </c>
      <c r="E262" s="59">
        <f>VLOOKUP(B262,'118+790'!B264:AB264,3,FALSE)</f>
        <v>1675</v>
      </c>
      <c r="F262" s="62">
        <f t="shared" si="58"/>
        <v>2559</v>
      </c>
      <c r="G262" s="63">
        <f>VLOOKUP(B262,'118+790'!$B$15:$AB$416,20,FALSE)</f>
        <v>1152</v>
      </c>
      <c r="H262" s="63">
        <f>VLOOKUP(B262,'118+790'!$B$15:$AB$416,4,FALSE)</f>
        <v>1737</v>
      </c>
      <c r="I262" s="64">
        <f t="shared" si="59"/>
        <v>822</v>
      </c>
      <c r="J262" s="64">
        <f>VLOOKUP(B262,'118+790'!$B$15:$AB$416,13,FALSE)</f>
        <v>-1168</v>
      </c>
      <c r="K262" s="108">
        <f>'118+790'!Q264</f>
        <v>0</v>
      </c>
      <c r="L262" s="74">
        <f t="shared" si="60"/>
        <v>848</v>
      </c>
      <c r="M262" s="110">
        <f>VLOOKUP(B262,'118+790'!$B$14:$AB$416,21,FALSE)</f>
        <v>1172</v>
      </c>
      <c r="N262" s="62">
        <f>VLOOKUP(B262,'118+790'!$B$15:$AB$416,5,FALSE)</f>
        <v>847</v>
      </c>
      <c r="O262" s="64">
        <f t="shared" si="61"/>
        <v>1712</v>
      </c>
      <c r="P262" s="64">
        <f>VLOOKUP(B262,'118+790'!$B$15:$AB$416,14,FALSE)</f>
        <v>-1138</v>
      </c>
      <c r="Q262" s="108">
        <f>'118+790'!R264</f>
        <v>0</v>
      </c>
      <c r="R262" s="74">
        <f t="shared" si="62"/>
        <v>828</v>
      </c>
      <c r="S262" s="110">
        <f>VLOOKUP(B262,'118+790'!$B$14:$AB$416,22,FALSE)</f>
        <v>1242</v>
      </c>
      <c r="T262" s="62">
        <f>VLOOKUP(B262,'118+790'!$B$15:$AB$416,6,FALSE)</f>
        <v>1621.9999999999998</v>
      </c>
      <c r="U262" s="64">
        <f t="shared" si="63"/>
        <v>937.00000000000023</v>
      </c>
      <c r="V262" s="115">
        <f>VLOOKUP(B262,'118+790'!$B$15:$AB$416,15,FALSE)</f>
        <v>-1078</v>
      </c>
      <c r="W262" s="108">
        <f>'118+790'!S264</f>
        <v>0</v>
      </c>
      <c r="X262" s="74">
        <f t="shared" si="64"/>
        <v>758</v>
      </c>
      <c r="Y262" s="77">
        <f t="shared" si="65"/>
        <v>0</v>
      </c>
      <c r="Z262" s="52">
        <f t="shared" si="66"/>
        <v>0</v>
      </c>
      <c r="AA262" s="53">
        <f t="shared" si="67"/>
        <v>2.2739999999999996</v>
      </c>
      <c r="AB262" s="53">
        <f t="shared" si="68"/>
        <v>0.65400000000000003</v>
      </c>
    </row>
    <row r="263" spans="2:28">
      <c r="B263" s="14">
        <f t="shared" si="47"/>
        <v>45756</v>
      </c>
      <c r="C263" s="15">
        <f t="shared" si="57"/>
        <v>1</v>
      </c>
      <c r="D263" s="16">
        <f t="shared" si="49"/>
        <v>884</v>
      </c>
      <c r="E263" s="59">
        <f>VLOOKUP(B263,'118+790'!B265:AB265,3,FALSE)</f>
        <v>1677</v>
      </c>
      <c r="F263" s="62">
        <f t="shared" si="58"/>
        <v>2561</v>
      </c>
      <c r="G263" s="63">
        <f>VLOOKUP(B263,'118+790'!$B$15:$AB$416,20,FALSE)</f>
        <v>1152</v>
      </c>
      <c r="H263" s="63">
        <f>VLOOKUP(B263,'118+790'!$B$15:$AB$416,4,FALSE)</f>
        <v>1739</v>
      </c>
      <c r="I263" s="64">
        <f t="shared" si="59"/>
        <v>822</v>
      </c>
      <c r="J263" s="64">
        <f>VLOOKUP(B263,'118+790'!$B$15:$AB$416,13,FALSE)</f>
        <v>-1168</v>
      </c>
      <c r="K263" s="108">
        <f>'118+790'!Q265</f>
        <v>0</v>
      </c>
      <c r="L263" s="74">
        <f t="shared" si="60"/>
        <v>848</v>
      </c>
      <c r="M263" s="110">
        <f>VLOOKUP(B263,'118+790'!$B$14:$AB$416,21,FALSE)</f>
        <v>1172</v>
      </c>
      <c r="N263" s="62">
        <f>VLOOKUP(B263,'118+790'!$B$15:$AB$416,5,FALSE)</f>
        <v>849</v>
      </c>
      <c r="O263" s="64">
        <f t="shared" si="61"/>
        <v>1712</v>
      </c>
      <c r="P263" s="64">
        <f>VLOOKUP(B263,'118+790'!$B$15:$AB$416,14,FALSE)</f>
        <v>-1138</v>
      </c>
      <c r="Q263" s="108">
        <f>'118+790'!R265</f>
        <v>0</v>
      </c>
      <c r="R263" s="74">
        <f t="shared" si="62"/>
        <v>828</v>
      </c>
      <c r="S263" s="110">
        <f>VLOOKUP(B263,'118+790'!$B$14:$AB$416,22,FALSE)</f>
        <v>1242</v>
      </c>
      <c r="T263" s="62">
        <f>VLOOKUP(B263,'118+790'!$B$15:$AB$416,6,FALSE)</f>
        <v>1623.9999999999998</v>
      </c>
      <c r="U263" s="64">
        <f t="shared" si="63"/>
        <v>937.00000000000023</v>
      </c>
      <c r="V263" s="115">
        <f>VLOOKUP(B263,'118+790'!$B$15:$AB$416,15,FALSE)</f>
        <v>-1078</v>
      </c>
      <c r="W263" s="108">
        <f>'118+790'!S265</f>
        <v>0</v>
      </c>
      <c r="X263" s="74">
        <f t="shared" si="64"/>
        <v>758</v>
      </c>
      <c r="Y263" s="77">
        <f t="shared" si="65"/>
        <v>0</v>
      </c>
      <c r="Z263" s="52">
        <f t="shared" si="66"/>
        <v>0</v>
      </c>
      <c r="AA263" s="53">
        <f t="shared" si="67"/>
        <v>2.2739999999999996</v>
      </c>
      <c r="AB263" s="53">
        <f t="shared" si="68"/>
        <v>0.65400000000000003</v>
      </c>
    </row>
    <row r="264" spans="2:28">
      <c r="B264" s="14">
        <f t="shared" si="47"/>
        <v>45757</v>
      </c>
      <c r="C264" s="15">
        <f t="shared" si="57"/>
        <v>1</v>
      </c>
      <c r="D264" s="16">
        <f t="shared" si="49"/>
        <v>884</v>
      </c>
      <c r="E264" s="59">
        <f>VLOOKUP(B264,'118+790'!B266:AB266,3,FALSE)</f>
        <v>1679</v>
      </c>
      <c r="F264" s="62">
        <f t="shared" si="58"/>
        <v>2563</v>
      </c>
      <c r="G264" s="63">
        <f>VLOOKUP(B264,'118+790'!$B$15:$AB$416,20,FALSE)</f>
        <v>1152</v>
      </c>
      <c r="H264" s="63">
        <f>VLOOKUP(B264,'118+790'!$B$15:$AB$416,4,FALSE)</f>
        <v>1741</v>
      </c>
      <c r="I264" s="64">
        <f t="shared" si="59"/>
        <v>822</v>
      </c>
      <c r="J264" s="64">
        <f>VLOOKUP(B264,'118+790'!$B$15:$AB$416,13,FALSE)</f>
        <v>-1168</v>
      </c>
      <c r="K264" s="108">
        <f>'118+790'!Q266</f>
        <v>0</v>
      </c>
      <c r="L264" s="74">
        <f t="shared" si="60"/>
        <v>848</v>
      </c>
      <c r="M264" s="110">
        <f>VLOOKUP(B264,'118+790'!$B$14:$AB$416,21,FALSE)</f>
        <v>1172</v>
      </c>
      <c r="N264" s="62">
        <f>VLOOKUP(B264,'118+790'!$B$15:$AB$416,5,FALSE)</f>
        <v>851</v>
      </c>
      <c r="O264" s="64">
        <f t="shared" si="61"/>
        <v>1712</v>
      </c>
      <c r="P264" s="64">
        <f>VLOOKUP(B264,'118+790'!$B$15:$AB$416,14,FALSE)</f>
        <v>-1138</v>
      </c>
      <c r="Q264" s="108">
        <f>'118+790'!R266</f>
        <v>0</v>
      </c>
      <c r="R264" s="74">
        <f t="shared" si="62"/>
        <v>828</v>
      </c>
      <c r="S264" s="110">
        <f>VLOOKUP(B264,'118+790'!$B$14:$AB$416,22,FALSE)</f>
        <v>1242</v>
      </c>
      <c r="T264" s="62">
        <f>VLOOKUP(B264,'118+790'!$B$15:$AB$416,6,FALSE)</f>
        <v>1625.9999999999998</v>
      </c>
      <c r="U264" s="64">
        <f t="shared" si="63"/>
        <v>937.00000000000023</v>
      </c>
      <c r="V264" s="115">
        <f>VLOOKUP(B264,'118+790'!$B$15:$AB$416,15,FALSE)</f>
        <v>-1078</v>
      </c>
      <c r="W264" s="108">
        <f>'118+790'!S266</f>
        <v>0</v>
      </c>
      <c r="X264" s="74">
        <f t="shared" si="64"/>
        <v>758</v>
      </c>
      <c r="Y264" s="77">
        <f t="shared" si="65"/>
        <v>0</v>
      </c>
      <c r="Z264" s="52">
        <f t="shared" si="66"/>
        <v>0</v>
      </c>
      <c r="AA264" s="53">
        <f t="shared" si="67"/>
        <v>2.2739999999999996</v>
      </c>
      <c r="AB264" s="53">
        <f t="shared" si="68"/>
        <v>0.65400000000000003</v>
      </c>
    </row>
    <row r="265" spans="2:28">
      <c r="B265" s="14">
        <f t="shared" si="47"/>
        <v>45758</v>
      </c>
      <c r="C265" s="15">
        <f t="shared" si="57"/>
        <v>1</v>
      </c>
      <c r="D265" s="16">
        <f t="shared" si="49"/>
        <v>884</v>
      </c>
      <c r="E265" s="59">
        <f>VLOOKUP(B265,'118+790'!B267:AB267,3,FALSE)</f>
        <v>1681</v>
      </c>
      <c r="F265" s="62">
        <f t="shared" si="58"/>
        <v>2565</v>
      </c>
      <c r="G265" s="63">
        <f>VLOOKUP(B265,'118+790'!$B$15:$AB$416,20,FALSE)</f>
        <v>1152</v>
      </c>
      <c r="H265" s="63">
        <f>VLOOKUP(B265,'118+790'!$B$15:$AB$416,4,FALSE)</f>
        <v>1743</v>
      </c>
      <c r="I265" s="64">
        <f t="shared" si="59"/>
        <v>822</v>
      </c>
      <c r="J265" s="64">
        <f>VLOOKUP(B265,'118+790'!$B$15:$AB$416,13,FALSE)</f>
        <v>-1168</v>
      </c>
      <c r="K265" s="108">
        <f>'118+790'!Q267</f>
        <v>0</v>
      </c>
      <c r="L265" s="74">
        <f t="shared" si="60"/>
        <v>848</v>
      </c>
      <c r="M265" s="110">
        <f>VLOOKUP(B265,'118+790'!$B$14:$AB$416,21,FALSE)</f>
        <v>1172</v>
      </c>
      <c r="N265" s="62">
        <f>VLOOKUP(B265,'118+790'!$B$15:$AB$416,5,FALSE)</f>
        <v>853</v>
      </c>
      <c r="O265" s="64">
        <f t="shared" si="61"/>
        <v>1712</v>
      </c>
      <c r="P265" s="64">
        <f>VLOOKUP(B265,'118+790'!$B$15:$AB$416,14,FALSE)</f>
        <v>-1138</v>
      </c>
      <c r="Q265" s="108">
        <f>'118+790'!R267</f>
        <v>0</v>
      </c>
      <c r="R265" s="74">
        <f t="shared" si="62"/>
        <v>828</v>
      </c>
      <c r="S265" s="110">
        <f>VLOOKUP(B265,'118+790'!$B$14:$AB$416,22,FALSE)</f>
        <v>1242</v>
      </c>
      <c r="T265" s="62">
        <f>VLOOKUP(B265,'118+790'!$B$15:$AB$416,6,FALSE)</f>
        <v>1627.9999999999998</v>
      </c>
      <c r="U265" s="64">
        <f t="shared" si="63"/>
        <v>937.00000000000023</v>
      </c>
      <c r="V265" s="115">
        <f>VLOOKUP(B265,'118+790'!$B$15:$AB$416,15,FALSE)</f>
        <v>-1078</v>
      </c>
      <c r="W265" s="108">
        <f>'118+790'!S267</f>
        <v>0</v>
      </c>
      <c r="X265" s="74">
        <f t="shared" si="64"/>
        <v>758</v>
      </c>
      <c r="Y265" s="77">
        <f t="shared" si="65"/>
        <v>0</v>
      </c>
      <c r="Z265" s="52">
        <f t="shared" si="66"/>
        <v>0</v>
      </c>
      <c r="AA265" s="53">
        <f t="shared" si="67"/>
        <v>2.2739999999999996</v>
      </c>
      <c r="AB265" s="53">
        <f t="shared" si="68"/>
        <v>0.65400000000000003</v>
      </c>
    </row>
    <row r="266" spans="2:28">
      <c r="B266" s="14">
        <f t="shared" si="47"/>
        <v>45759</v>
      </c>
      <c r="C266" s="15">
        <f t="shared" si="57"/>
        <v>1</v>
      </c>
      <c r="D266" s="16">
        <f t="shared" si="49"/>
        <v>884</v>
      </c>
      <c r="E266" s="59">
        <f>VLOOKUP(B266,'118+790'!B268:AB268,3,FALSE)</f>
        <v>1683</v>
      </c>
      <c r="F266" s="62">
        <f t="shared" si="58"/>
        <v>2567</v>
      </c>
      <c r="G266" s="63">
        <f>VLOOKUP(B266,'118+790'!$B$15:$AB$416,20,FALSE)</f>
        <v>1152</v>
      </c>
      <c r="H266" s="63">
        <f>VLOOKUP(B266,'118+790'!$B$15:$AB$416,4,FALSE)</f>
        <v>1745</v>
      </c>
      <c r="I266" s="64">
        <f t="shared" si="59"/>
        <v>822</v>
      </c>
      <c r="J266" s="64">
        <f>VLOOKUP(B266,'118+790'!$B$15:$AB$416,13,FALSE)</f>
        <v>-1168</v>
      </c>
      <c r="K266" s="108">
        <f>'118+790'!Q268</f>
        <v>0</v>
      </c>
      <c r="L266" s="74">
        <f t="shared" si="60"/>
        <v>848</v>
      </c>
      <c r="M266" s="110">
        <f>VLOOKUP(B266,'118+790'!$B$14:$AB$416,21,FALSE)</f>
        <v>1172</v>
      </c>
      <c r="N266" s="62">
        <f>VLOOKUP(B266,'118+790'!$B$15:$AB$416,5,FALSE)</f>
        <v>855</v>
      </c>
      <c r="O266" s="64">
        <f t="shared" si="61"/>
        <v>1712</v>
      </c>
      <c r="P266" s="64">
        <f>VLOOKUP(B266,'118+790'!$B$15:$AB$416,14,FALSE)</f>
        <v>-1138</v>
      </c>
      <c r="Q266" s="108">
        <f>'118+790'!R268</f>
        <v>0</v>
      </c>
      <c r="R266" s="74">
        <f t="shared" si="62"/>
        <v>828</v>
      </c>
      <c r="S266" s="110">
        <f>VLOOKUP(B266,'118+790'!$B$14:$AB$416,22,FALSE)</f>
        <v>1242</v>
      </c>
      <c r="T266" s="62">
        <f>VLOOKUP(B266,'118+790'!$B$15:$AB$416,6,FALSE)</f>
        <v>1629.9999999999998</v>
      </c>
      <c r="U266" s="64">
        <f t="shared" si="63"/>
        <v>937.00000000000023</v>
      </c>
      <c r="V266" s="115">
        <f>VLOOKUP(B266,'118+790'!$B$15:$AB$416,15,FALSE)</f>
        <v>-1078</v>
      </c>
      <c r="W266" s="108">
        <f>'118+790'!S268</f>
        <v>0</v>
      </c>
      <c r="X266" s="74">
        <f t="shared" si="64"/>
        <v>758</v>
      </c>
      <c r="Y266" s="77">
        <f t="shared" si="65"/>
        <v>0</v>
      </c>
      <c r="Z266" s="52">
        <f t="shared" si="66"/>
        <v>0</v>
      </c>
      <c r="AA266" s="53">
        <f t="shared" si="67"/>
        <v>2.2739999999999996</v>
      </c>
      <c r="AB266" s="53">
        <f t="shared" si="68"/>
        <v>0.65400000000000003</v>
      </c>
    </row>
    <row r="267" spans="2:28">
      <c r="B267" s="14">
        <f t="shared" si="47"/>
        <v>45760</v>
      </c>
      <c r="C267" s="15">
        <f t="shared" si="57"/>
        <v>1</v>
      </c>
      <c r="D267" s="16">
        <f t="shared" si="49"/>
        <v>884</v>
      </c>
      <c r="E267" s="59">
        <f>VLOOKUP(B267,'118+790'!B269:AB269,3,FALSE)</f>
        <v>1685</v>
      </c>
      <c r="F267" s="62">
        <f t="shared" si="58"/>
        <v>2569</v>
      </c>
      <c r="G267" s="63">
        <f>VLOOKUP(B267,'118+790'!$B$15:$AB$416,20,FALSE)</f>
        <v>1152</v>
      </c>
      <c r="H267" s="63">
        <f>VLOOKUP(B267,'118+790'!$B$15:$AB$416,4,FALSE)</f>
        <v>1747</v>
      </c>
      <c r="I267" s="64">
        <f t="shared" si="59"/>
        <v>822</v>
      </c>
      <c r="J267" s="64">
        <f>VLOOKUP(B267,'118+790'!$B$15:$AB$416,13,FALSE)</f>
        <v>-1168</v>
      </c>
      <c r="K267" s="108">
        <f>'118+790'!Q269</f>
        <v>0</v>
      </c>
      <c r="L267" s="74">
        <f t="shared" si="60"/>
        <v>848</v>
      </c>
      <c r="M267" s="110">
        <f>VLOOKUP(B267,'118+790'!$B$14:$AB$416,21,FALSE)</f>
        <v>1172</v>
      </c>
      <c r="N267" s="62">
        <f>VLOOKUP(B267,'118+790'!$B$15:$AB$416,5,FALSE)</f>
        <v>857</v>
      </c>
      <c r="O267" s="64">
        <f t="shared" si="61"/>
        <v>1712</v>
      </c>
      <c r="P267" s="64">
        <f>VLOOKUP(B267,'118+790'!$B$15:$AB$416,14,FALSE)</f>
        <v>-1138</v>
      </c>
      <c r="Q267" s="108">
        <f>'118+790'!R269</f>
        <v>0</v>
      </c>
      <c r="R267" s="74">
        <f t="shared" si="62"/>
        <v>828</v>
      </c>
      <c r="S267" s="110">
        <f>VLOOKUP(B267,'118+790'!$B$14:$AB$416,22,FALSE)</f>
        <v>1242</v>
      </c>
      <c r="T267" s="62">
        <f>VLOOKUP(B267,'118+790'!$B$15:$AB$416,6,FALSE)</f>
        <v>1631.9999999999998</v>
      </c>
      <c r="U267" s="64">
        <f t="shared" si="63"/>
        <v>937.00000000000023</v>
      </c>
      <c r="V267" s="115">
        <f>VLOOKUP(B267,'118+790'!$B$15:$AB$416,15,FALSE)</f>
        <v>-1078</v>
      </c>
      <c r="W267" s="108">
        <f>'118+790'!S269</f>
        <v>0</v>
      </c>
      <c r="X267" s="74">
        <f t="shared" si="64"/>
        <v>758</v>
      </c>
      <c r="Y267" s="77">
        <f t="shared" si="65"/>
        <v>0</v>
      </c>
      <c r="Z267" s="52">
        <f t="shared" si="66"/>
        <v>0</v>
      </c>
      <c r="AA267" s="53">
        <f t="shared" si="67"/>
        <v>2.2739999999999996</v>
      </c>
      <c r="AB267" s="53">
        <f t="shared" si="68"/>
        <v>0.65400000000000003</v>
      </c>
    </row>
    <row r="268" spans="2:28">
      <c r="B268" s="14">
        <f t="shared" si="47"/>
        <v>45761</v>
      </c>
      <c r="C268" s="15">
        <f t="shared" si="57"/>
        <v>1</v>
      </c>
      <c r="D268" s="16">
        <f t="shared" si="49"/>
        <v>884</v>
      </c>
      <c r="E268" s="59">
        <f>VLOOKUP(B268,'118+790'!B270:AB270,3,FALSE)</f>
        <v>1687</v>
      </c>
      <c r="F268" s="62">
        <f t="shared" si="58"/>
        <v>2571</v>
      </c>
      <c r="G268" s="63">
        <f>VLOOKUP(B268,'118+790'!$B$15:$AB$416,20,FALSE)</f>
        <v>1152</v>
      </c>
      <c r="H268" s="63">
        <f>VLOOKUP(B268,'118+790'!$B$15:$AB$416,4,FALSE)</f>
        <v>1749</v>
      </c>
      <c r="I268" s="64">
        <f t="shared" si="59"/>
        <v>822</v>
      </c>
      <c r="J268" s="64">
        <f>VLOOKUP(B268,'118+790'!$B$15:$AB$416,13,FALSE)</f>
        <v>-1168</v>
      </c>
      <c r="K268" s="108">
        <f>'118+790'!Q270</f>
        <v>0</v>
      </c>
      <c r="L268" s="74">
        <f t="shared" si="60"/>
        <v>848</v>
      </c>
      <c r="M268" s="110">
        <f>VLOOKUP(B268,'118+790'!$B$14:$AB$416,21,FALSE)</f>
        <v>1172</v>
      </c>
      <c r="N268" s="62">
        <f>VLOOKUP(B268,'118+790'!$B$15:$AB$416,5,FALSE)</f>
        <v>859</v>
      </c>
      <c r="O268" s="64">
        <f t="shared" si="61"/>
        <v>1712</v>
      </c>
      <c r="P268" s="64">
        <f>VLOOKUP(B268,'118+790'!$B$15:$AB$416,14,FALSE)</f>
        <v>-1138</v>
      </c>
      <c r="Q268" s="108">
        <f>'118+790'!R270</f>
        <v>0</v>
      </c>
      <c r="R268" s="74">
        <f t="shared" si="62"/>
        <v>828</v>
      </c>
      <c r="S268" s="110">
        <f>VLOOKUP(B268,'118+790'!$B$14:$AB$416,22,FALSE)</f>
        <v>1242</v>
      </c>
      <c r="T268" s="62">
        <f>VLOOKUP(B268,'118+790'!$B$15:$AB$416,6,FALSE)</f>
        <v>1633.9999999999998</v>
      </c>
      <c r="U268" s="64">
        <f t="shared" si="63"/>
        <v>937.00000000000023</v>
      </c>
      <c r="V268" s="115">
        <f>VLOOKUP(B268,'118+790'!$B$15:$AB$416,15,FALSE)</f>
        <v>-1078</v>
      </c>
      <c r="W268" s="108">
        <f>'118+790'!S270</f>
        <v>0</v>
      </c>
      <c r="X268" s="74">
        <f t="shared" si="64"/>
        <v>758</v>
      </c>
      <c r="Y268" s="77">
        <f t="shared" si="65"/>
        <v>0</v>
      </c>
      <c r="Z268" s="52">
        <f t="shared" si="66"/>
        <v>0</v>
      </c>
      <c r="AA268" s="53">
        <f t="shared" si="67"/>
        <v>2.2739999999999996</v>
      </c>
      <c r="AB268" s="53">
        <f t="shared" si="68"/>
        <v>0.65400000000000003</v>
      </c>
    </row>
    <row r="269" spans="2:28">
      <c r="B269" s="14">
        <f t="shared" si="47"/>
        <v>45762</v>
      </c>
      <c r="C269" s="15">
        <f t="shared" si="57"/>
        <v>1</v>
      </c>
      <c r="D269" s="16">
        <f t="shared" si="49"/>
        <v>884</v>
      </c>
      <c r="E269" s="59">
        <f>VLOOKUP(B269,'118+790'!B271:AB271,3,FALSE)</f>
        <v>1689</v>
      </c>
      <c r="F269" s="62">
        <f t="shared" si="58"/>
        <v>2573</v>
      </c>
      <c r="G269" s="63">
        <f>VLOOKUP(B269,'118+790'!$B$15:$AB$416,20,FALSE)</f>
        <v>1152</v>
      </c>
      <c r="H269" s="63">
        <f>VLOOKUP(B269,'118+790'!$B$15:$AB$416,4,FALSE)</f>
        <v>1751</v>
      </c>
      <c r="I269" s="64">
        <f t="shared" si="59"/>
        <v>822</v>
      </c>
      <c r="J269" s="64">
        <f>VLOOKUP(B269,'118+790'!$B$15:$AB$416,13,FALSE)</f>
        <v>-1168</v>
      </c>
      <c r="K269" s="108">
        <f>'118+790'!Q271</f>
        <v>0</v>
      </c>
      <c r="L269" s="74">
        <f t="shared" si="60"/>
        <v>848</v>
      </c>
      <c r="M269" s="110">
        <f>VLOOKUP(B269,'118+790'!$B$14:$AB$416,21,FALSE)</f>
        <v>1172</v>
      </c>
      <c r="N269" s="62">
        <f>VLOOKUP(B269,'118+790'!$B$15:$AB$416,5,FALSE)</f>
        <v>861</v>
      </c>
      <c r="O269" s="64">
        <f t="shared" si="61"/>
        <v>1712</v>
      </c>
      <c r="P269" s="64">
        <f>VLOOKUP(B269,'118+790'!$B$15:$AB$416,14,FALSE)</f>
        <v>-1138</v>
      </c>
      <c r="Q269" s="108">
        <f>'118+790'!R271</f>
        <v>0</v>
      </c>
      <c r="R269" s="74">
        <f t="shared" si="62"/>
        <v>828</v>
      </c>
      <c r="S269" s="110">
        <f>VLOOKUP(B269,'118+790'!$B$14:$AB$416,22,FALSE)</f>
        <v>1242</v>
      </c>
      <c r="T269" s="62">
        <f>VLOOKUP(B269,'118+790'!$B$15:$AB$416,6,FALSE)</f>
        <v>1635.9999999999998</v>
      </c>
      <c r="U269" s="64">
        <f t="shared" si="63"/>
        <v>937.00000000000023</v>
      </c>
      <c r="V269" s="115">
        <f>VLOOKUP(B269,'118+790'!$B$15:$AB$416,15,FALSE)</f>
        <v>-1078</v>
      </c>
      <c r="W269" s="108">
        <f>'118+790'!S271</f>
        <v>0</v>
      </c>
      <c r="X269" s="74">
        <f t="shared" si="64"/>
        <v>758</v>
      </c>
      <c r="Y269" s="77">
        <f t="shared" si="65"/>
        <v>0</v>
      </c>
      <c r="Z269" s="52">
        <f t="shared" si="66"/>
        <v>0</v>
      </c>
      <c r="AA269" s="53">
        <f t="shared" si="67"/>
        <v>2.2739999999999996</v>
      </c>
      <c r="AB269" s="53">
        <f t="shared" si="68"/>
        <v>0.65400000000000003</v>
      </c>
    </row>
    <row r="270" spans="2:28">
      <c r="B270" s="14">
        <f t="shared" si="47"/>
        <v>45763</v>
      </c>
      <c r="C270" s="15">
        <f t="shared" si="57"/>
        <v>1</v>
      </c>
      <c r="D270" s="16">
        <f t="shared" si="49"/>
        <v>884</v>
      </c>
      <c r="E270" s="59">
        <f>VLOOKUP(B270,'118+790'!B272:AB272,3,FALSE)</f>
        <v>1691</v>
      </c>
      <c r="F270" s="62">
        <f t="shared" si="58"/>
        <v>2575</v>
      </c>
      <c r="G270" s="63">
        <f>VLOOKUP(B270,'118+790'!$B$15:$AB$416,20,FALSE)</f>
        <v>1152</v>
      </c>
      <c r="H270" s="63">
        <f>VLOOKUP(B270,'118+790'!$B$15:$AB$416,4,FALSE)</f>
        <v>1753</v>
      </c>
      <c r="I270" s="64">
        <f t="shared" si="59"/>
        <v>822</v>
      </c>
      <c r="J270" s="64">
        <f>VLOOKUP(B270,'118+790'!$B$15:$AB$416,13,FALSE)</f>
        <v>-1168</v>
      </c>
      <c r="K270" s="108">
        <f>'118+790'!Q272</f>
        <v>0</v>
      </c>
      <c r="L270" s="74">
        <f t="shared" si="60"/>
        <v>848</v>
      </c>
      <c r="M270" s="110">
        <f>VLOOKUP(B270,'118+790'!$B$14:$AB$416,21,FALSE)</f>
        <v>1172</v>
      </c>
      <c r="N270" s="62">
        <f>VLOOKUP(B270,'118+790'!$B$15:$AB$416,5,FALSE)</f>
        <v>863</v>
      </c>
      <c r="O270" s="64">
        <f t="shared" si="61"/>
        <v>1712</v>
      </c>
      <c r="P270" s="64">
        <f>VLOOKUP(B270,'118+790'!$B$15:$AB$416,14,FALSE)</f>
        <v>-1138</v>
      </c>
      <c r="Q270" s="108">
        <f>'118+790'!R272</f>
        <v>0</v>
      </c>
      <c r="R270" s="74">
        <f t="shared" si="62"/>
        <v>828</v>
      </c>
      <c r="S270" s="110">
        <f>VLOOKUP(B270,'118+790'!$B$14:$AB$416,22,FALSE)</f>
        <v>1242</v>
      </c>
      <c r="T270" s="62">
        <f>VLOOKUP(B270,'118+790'!$B$15:$AB$416,6,FALSE)</f>
        <v>1637.9999999999998</v>
      </c>
      <c r="U270" s="64">
        <f t="shared" si="63"/>
        <v>937.00000000000023</v>
      </c>
      <c r="V270" s="115">
        <f>VLOOKUP(B270,'118+790'!$B$15:$AB$416,15,FALSE)</f>
        <v>-1078</v>
      </c>
      <c r="W270" s="108">
        <f>'118+790'!S272</f>
        <v>0</v>
      </c>
      <c r="X270" s="74">
        <f t="shared" si="64"/>
        <v>758</v>
      </c>
      <c r="Y270" s="77">
        <f t="shared" si="65"/>
        <v>0</v>
      </c>
      <c r="Z270" s="52">
        <f t="shared" si="66"/>
        <v>0</v>
      </c>
      <c r="AA270" s="53">
        <f t="shared" si="67"/>
        <v>2.2739999999999996</v>
      </c>
      <c r="AB270" s="53">
        <f t="shared" si="68"/>
        <v>0.65400000000000003</v>
      </c>
    </row>
    <row r="271" spans="2:28">
      <c r="B271" s="14">
        <f t="shared" ref="B271:B335" si="69">+B270+1</f>
        <v>45764</v>
      </c>
      <c r="C271" s="15">
        <f t="shared" si="57"/>
        <v>1</v>
      </c>
      <c r="D271" s="16">
        <f t="shared" ref="D271:D335" si="70">D270</f>
        <v>884</v>
      </c>
      <c r="E271" s="59">
        <f>VLOOKUP(B271,'118+790'!B273:AB273,3,FALSE)</f>
        <v>1693</v>
      </c>
      <c r="F271" s="62">
        <f t="shared" si="58"/>
        <v>2577</v>
      </c>
      <c r="G271" s="63">
        <f>VLOOKUP(B271,'118+790'!$B$15:$AB$416,20,FALSE)</f>
        <v>1152</v>
      </c>
      <c r="H271" s="63">
        <f>VLOOKUP(B271,'118+790'!$B$15:$AB$416,4,FALSE)</f>
        <v>1755</v>
      </c>
      <c r="I271" s="64">
        <f t="shared" si="59"/>
        <v>822</v>
      </c>
      <c r="J271" s="64">
        <f>VLOOKUP(B271,'118+790'!$B$15:$AB$416,13,FALSE)</f>
        <v>-1168</v>
      </c>
      <c r="K271" s="108">
        <f>'118+790'!Q273</f>
        <v>0</v>
      </c>
      <c r="L271" s="74">
        <f t="shared" si="60"/>
        <v>848</v>
      </c>
      <c r="M271" s="110">
        <f>VLOOKUP(B271,'118+790'!$B$14:$AB$416,21,FALSE)</f>
        <v>1172</v>
      </c>
      <c r="N271" s="62">
        <f>VLOOKUP(B271,'118+790'!$B$15:$AB$416,5,FALSE)</f>
        <v>865</v>
      </c>
      <c r="O271" s="64">
        <f t="shared" si="61"/>
        <v>1712</v>
      </c>
      <c r="P271" s="64">
        <f>VLOOKUP(B271,'118+790'!$B$15:$AB$416,14,FALSE)</f>
        <v>-1138</v>
      </c>
      <c r="Q271" s="108">
        <f>'118+790'!R273</f>
        <v>0</v>
      </c>
      <c r="R271" s="74">
        <f t="shared" si="62"/>
        <v>828</v>
      </c>
      <c r="S271" s="110">
        <f>VLOOKUP(B271,'118+790'!$B$14:$AB$416,22,FALSE)</f>
        <v>1242</v>
      </c>
      <c r="T271" s="62">
        <f>VLOOKUP(B271,'118+790'!$B$15:$AB$416,6,FALSE)</f>
        <v>1639.9999999999998</v>
      </c>
      <c r="U271" s="64">
        <f t="shared" si="63"/>
        <v>937.00000000000023</v>
      </c>
      <c r="V271" s="115">
        <f>VLOOKUP(B271,'118+790'!$B$15:$AB$416,15,FALSE)</f>
        <v>-1078</v>
      </c>
      <c r="W271" s="108">
        <f>'118+790'!S273</f>
        <v>0</v>
      </c>
      <c r="X271" s="74">
        <f t="shared" si="64"/>
        <v>758</v>
      </c>
      <c r="Y271" s="77">
        <f t="shared" si="65"/>
        <v>0</v>
      </c>
      <c r="Z271" s="52">
        <f t="shared" si="66"/>
        <v>0</v>
      </c>
      <c r="AA271" s="53">
        <f t="shared" si="67"/>
        <v>2.2739999999999996</v>
      </c>
      <c r="AB271" s="53">
        <f t="shared" si="68"/>
        <v>0.65400000000000003</v>
      </c>
    </row>
    <row r="272" spans="2:28">
      <c r="B272" s="14">
        <f t="shared" si="69"/>
        <v>45765</v>
      </c>
      <c r="C272" s="15">
        <f t="shared" si="57"/>
        <v>1</v>
      </c>
      <c r="D272" s="16">
        <f t="shared" si="70"/>
        <v>884</v>
      </c>
      <c r="E272" s="59">
        <f>VLOOKUP(B272,'118+790'!B274:AB274,3,FALSE)</f>
        <v>1695</v>
      </c>
      <c r="F272" s="62">
        <f t="shared" si="58"/>
        <v>2579</v>
      </c>
      <c r="G272" s="63">
        <f>VLOOKUP(B272,'118+790'!$B$15:$AB$416,20,FALSE)</f>
        <v>1152</v>
      </c>
      <c r="H272" s="63">
        <f>VLOOKUP(B272,'118+790'!$B$15:$AB$416,4,FALSE)</f>
        <v>1757</v>
      </c>
      <c r="I272" s="64">
        <f t="shared" si="59"/>
        <v>822</v>
      </c>
      <c r="J272" s="64">
        <f>VLOOKUP(B272,'118+790'!$B$15:$AB$416,13,FALSE)</f>
        <v>-1168</v>
      </c>
      <c r="K272" s="108">
        <f>'118+790'!Q274</f>
        <v>0</v>
      </c>
      <c r="L272" s="74">
        <f t="shared" si="60"/>
        <v>848</v>
      </c>
      <c r="M272" s="110">
        <f>VLOOKUP(B272,'118+790'!$B$14:$AB$416,21,FALSE)</f>
        <v>1172</v>
      </c>
      <c r="N272" s="62">
        <f>VLOOKUP(B272,'118+790'!$B$15:$AB$416,5,FALSE)</f>
        <v>867</v>
      </c>
      <c r="O272" s="64">
        <f t="shared" si="61"/>
        <v>1712</v>
      </c>
      <c r="P272" s="64">
        <f>VLOOKUP(B272,'118+790'!$B$15:$AB$416,14,FALSE)</f>
        <v>-1138</v>
      </c>
      <c r="Q272" s="108">
        <f>'118+790'!R274</f>
        <v>0</v>
      </c>
      <c r="R272" s="74">
        <f t="shared" si="62"/>
        <v>828</v>
      </c>
      <c r="S272" s="110">
        <f>VLOOKUP(B272,'118+790'!$B$14:$AB$416,22,FALSE)</f>
        <v>1242</v>
      </c>
      <c r="T272" s="62">
        <f>VLOOKUP(B272,'118+790'!$B$15:$AB$416,6,FALSE)</f>
        <v>1641.9999999999998</v>
      </c>
      <c r="U272" s="64">
        <f t="shared" si="63"/>
        <v>937.00000000000023</v>
      </c>
      <c r="V272" s="115">
        <f>VLOOKUP(B272,'118+790'!$B$15:$AB$416,15,FALSE)</f>
        <v>-1078</v>
      </c>
      <c r="W272" s="108">
        <f>'118+790'!S274</f>
        <v>0</v>
      </c>
      <c r="X272" s="74">
        <f t="shared" si="64"/>
        <v>758</v>
      </c>
      <c r="Y272" s="77">
        <f t="shared" si="65"/>
        <v>0</v>
      </c>
      <c r="Z272" s="52">
        <f t="shared" si="66"/>
        <v>0</v>
      </c>
      <c r="AA272" s="53">
        <f t="shared" si="67"/>
        <v>2.2739999999999996</v>
      </c>
      <c r="AB272" s="53">
        <f t="shared" si="68"/>
        <v>0.65400000000000003</v>
      </c>
    </row>
    <row r="273" spans="2:28">
      <c r="B273" s="14">
        <f t="shared" si="69"/>
        <v>45766</v>
      </c>
      <c r="C273" s="15">
        <f t="shared" si="57"/>
        <v>1</v>
      </c>
      <c r="D273" s="16">
        <f t="shared" si="70"/>
        <v>884</v>
      </c>
      <c r="E273" s="59">
        <f>VLOOKUP(B273,'118+790'!B275:AB275,3,FALSE)</f>
        <v>1697</v>
      </c>
      <c r="F273" s="62">
        <f t="shared" si="58"/>
        <v>2581</v>
      </c>
      <c r="G273" s="63">
        <f>VLOOKUP(B273,'118+790'!$B$15:$AB$416,20,FALSE)</f>
        <v>1152</v>
      </c>
      <c r="H273" s="63">
        <f>VLOOKUP(B273,'118+790'!$B$15:$AB$416,4,FALSE)</f>
        <v>1759</v>
      </c>
      <c r="I273" s="64">
        <f t="shared" si="59"/>
        <v>822</v>
      </c>
      <c r="J273" s="64">
        <f>VLOOKUP(B273,'118+790'!$B$15:$AB$416,13,FALSE)</f>
        <v>-1168</v>
      </c>
      <c r="K273" s="108">
        <f>'118+790'!Q275</f>
        <v>0</v>
      </c>
      <c r="L273" s="74">
        <f t="shared" si="60"/>
        <v>848</v>
      </c>
      <c r="M273" s="110">
        <f>VLOOKUP(B273,'118+790'!$B$14:$AB$416,21,FALSE)</f>
        <v>1172</v>
      </c>
      <c r="N273" s="62">
        <f>VLOOKUP(B273,'118+790'!$B$15:$AB$416,5,FALSE)</f>
        <v>869</v>
      </c>
      <c r="O273" s="64">
        <f t="shared" si="61"/>
        <v>1712</v>
      </c>
      <c r="P273" s="64">
        <f>VLOOKUP(B273,'118+790'!$B$15:$AB$416,14,FALSE)</f>
        <v>-1138</v>
      </c>
      <c r="Q273" s="108">
        <f>'118+790'!R275</f>
        <v>0</v>
      </c>
      <c r="R273" s="74">
        <f t="shared" si="62"/>
        <v>828</v>
      </c>
      <c r="S273" s="110">
        <f>VLOOKUP(B273,'118+790'!$B$14:$AB$416,22,FALSE)</f>
        <v>1242</v>
      </c>
      <c r="T273" s="62">
        <f>VLOOKUP(B273,'118+790'!$B$15:$AB$416,6,FALSE)</f>
        <v>1643.9999999999998</v>
      </c>
      <c r="U273" s="64">
        <f t="shared" si="63"/>
        <v>937.00000000000023</v>
      </c>
      <c r="V273" s="115">
        <f>VLOOKUP(B273,'118+790'!$B$15:$AB$416,15,FALSE)</f>
        <v>-1078</v>
      </c>
      <c r="W273" s="108">
        <f>'118+790'!S275</f>
        <v>0</v>
      </c>
      <c r="X273" s="74">
        <f t="shared" si="64"/>
        <v>758</v>
      </c>
      <c r="Y273" s="77">
        <f t="shared" si="65"/>
        <v>0</v>
      </c>
      <c r="Z273" s="52">
        <f t="shared" si="66"/>
        <v>0</v>
      </c>
      <c r="AA273" s="53">
        <f t="shared" si="67"/>
        <v>2.2739999999999996</v>
      </c>
      <c r="AB273" s="53">
        <f t="shared" si="68"/>
        <v>0.65400000000000003</v>
      </c>
    </row>
    <row r="274" spans="2:28">
      <c r="B274" s="14">
        <f t="shared" si="69"/>
        <v>45767</v>
      </c>
      <c r="C274" s="15">
        <f t="shared" ref="C274:C303" si="71">B274-B273</f>
        <v>1</v>
      </c>
      <c r="D274" s="16">
        <f t="shared" si="70"/>
        <v>884</v>
      </c>
      <c r="E274" s="59">
        <f>VLOOKUP(B274,'118+790'!B276:AB276,3,FALSE)</f>
        <v>1699</v>
      </c>
      <c r="F274" s="62">
        <f t="shared" ref="F274:F303" si="72">D274+E274</f>
        <v>2583</v>
      </c>
      <c r="G274" s="63">
        <f>VLOOKUP(B274,'118+790'!$B$15:$AB$416,20,FALSE)</f>
        <v>1152</v>
      </c>
      <c r="H274" s="63">
        <f>VLOOKUP(B274,'118+790'!$B$15:$AB$416,4,FALSE)</f>
        <v>1761</v>
      </c>
      <c r="I274" s="64">
        <f t="shared" ref="I274:I303" si="73">F274-H274</f>
        <v>822</v>
      </c>
      <c r="J274" s="64">
        <f>VLOOKUP(B274,'118+790'!$B$15:$AB$416,13,FALSE)</f>
        <v>-1168</v>
      </c>
      <c r="K274" s="108">
        <f>'118+790'!Q276</f>
        <v>0</v>
      </c>
      <c r="L274" s="74">
        <f t="shared" ref="L274:L303" si="74">+K274+L273</f>
        <v>848</v>
      </c>
      <c r="M274" s="110">
        <f>VLOOKUP(B274,'118+790'!$B$14:$AB$416,21,FALSE)</f>
        <v>1172</v>
      </c>
      <c r="N274" s="62">
        <f>VLOOKUP(B274,'118+790'!$B$15:$AB$416,5,FALSE)</f>
        <v>871</v>
      </c>
      <c r="O274" s="64">
        <f t="shared" ref="O274:O303" si="75">F274-N274</f>
        <v>1712</v>
      </c>
      <c r="P274" s="64">
        <f>VLOOKUP(B274,'118+790'!$B$15:$AB$416,14,FALSE)</f>
        <v>-1138</v>
      </c>
      <c r="Q274" s="108">
        <f>'118+790'!R276</f>
        <v>0</v>
      </c>
      <c r="R274" s="74">
        <f t="shared" ref="R274:R303" si="76">+Q274+R273</f>
        <v>828</v>
      </c>
      <c r="S274" s="110">
        <f>VLOOKUP(B274,'118+790'!$B$14:$AB$416,22,FALSE)</f>
        <v>1242</v>
      </c>
      <c r="T274" s="62">
        <f>VLOOKUP(B274,'118+790'!$B$15:$AB$416,6,FALSE)</f>
        <v>1645.9999999999998</v>
      </c>
      <c r="U274" s="64">
        <f t="shared" ref="U274:U303" si="77">F274-T274</f>
        <v>937.00000000000023</v>
      </c>
      <c r="V274" s="115">
        <f>VLOOKUP(B274,'118+790'!$B$15:$AB$416,15,FALSE)</f>
        <v>-1078</v>
      </c>
      <c r="W274" s="108">
        <f>'118+790'!S276</f>
        <v>0</v>
      </c>
      <c r="X274" s="74">
        <f t="shared" ref="X274:X303" si="78">+W274+X273</f>
        <v>758</v>
      </c>
      <c r="Y274" s="77">
        <f t="shared" ref="Y274:Y303" si="79">S274-S273</f>
        <v>0</v>
      </c>
      <c r="Z274" s="52">
        <f t="shared" ref="Z274:Z303" si="80">IF(Y274&gt;0,Y274,0)/1000</f>
        <v>0</v>
      </c>
      <c r="AA274" s="53">
        <f t="shared" ref="AA274:AA303" si="81">AA273+Z274</f>
        <v>2.2739999999999996</v>
      </c>
      <c r="AB274" s="53">
        <f t="shared" ref="AB274:AB303" si="82">(M274-$M$13-R274)/1000</f>
        <v>0.65400000000000003</v>
      </c>
    </row>
    <row r="275" spans="2:28">
      <c r="B275" s="14">
        <f t="shared" si="69"/>
        <v>45768</v>
      </c>
      <c r="C275" s="15">
        <f t="shared" si="71"/>
        <v>1</v>
      </c>
      <c r="D275" s="16">
        <f t="shared" si="70"/>
        <v>884</v>
      </c>
      <c r="E275" s="59">
        <f>VLOOKUP(B275,'118+790'!B277:AB277,3,FALSE)</f>
        <v>1701</v>
      </c>
      <c r="F275" s="62">
        <f t="shared" si="72"/>
        <v>2585</v>
      </c>
      <c r="G275" s="63">
        <f>VLOOKUP(B275,'118+790'!$B$15:$AB$416,20,FALSE)</f>
        <v>1152</v>
      </c>
      <c r="H275" s="63">
        <f>VLOOKUP(B275,'118+790'!$B$15:$AB$416,4,FALSE)</f>
        <v>1763</v>
      </c>
      <c r="I275" s="64">
        <f t="shared" si="73"/>
        <v>822</v>
      </c>
      <c r="J275" s="64">
        <f>VLOOKUP(B275,'118+790'!$B$15:$AB$416,13,FALSE)</f>
        <v>-1168</v>
      </c>
      <c r="K275" s="108">
        <f>'118+790'!Q277</f>
        <v>0</v>
      </c>
      <c r="L275" s="74">
        <f t="shared" si="74"/>
        <v>848</v>
      </c>
      <c r="M275" s="110">
        <f>VLOOKUP(B275,'118+790'!$B$14:$AB$416,21,FALSE)</f>
        <v>1172</v>
      </c>
      <c r="N275" s="62">
        <f>VLOOKUP(B275,'118+790'!$B$15:$AB$416,5,FALSE)</f>
        <v>873</v>
      </c>
      <c r="O275" s="64">
        <f t="shared" si="75"/>
        <v>1712</v>
      </c>
      <c r="P275" s="64">
        <f>VLOOKUP(B275,'118+790'!$B$15:$AB$416,14,FALSE)</f>
        <v>-1138</v>
      </c>
      <c r="Q275" s="108">
        <f>'118+790'!R277</f>
        <v>0</v>
      </c>
      <c r="R275" s="74">
        <f t="shared" si="76"/>
        <v>828</v>
      </c>
      <c r="S275" s="110">
        <f>VLOOKUP(B275,'118+790'!$B$14:$AB$416,22,FALSE)</f>
        <v>1242</v>
      </c>
      <c r="T275" s="62">
        <f>VLOOKUP(B275,'118+790'!$B$15:$AB$416,6,FALSE)</f>
        <v>1647.9999999999998</v>
      </c>
      <c r="U275" s="64">
        <f t="shared" si="77"/>
        <v>937.00000000000023</v>
      </c>
      <c r="V275" s="115">
        <f>VLOOKUP(B275,'118+790'!$B$15:$AB$416,15,FALSE)</f>
        <v>-1078</v>
      </c>
      <c r="W275" s="108">
        <f>'118+790'!S277</f>
        <v>0</v>
      </c>
      <c r="X275" s="74">
        <f t="shared" si="78"/>
        <v>758</v>
      </c>
      <c r="Y275" s="77">
        <f t="shared" si="79"/>
        <v>0</v>
      </c>
      <c r="Z275" s="52">
        <f t="shared" si="80"/>
        <v>0</v>
      </c>
      <c r="AA275" s="53">
        <f t="shared" si="81"/>
        <v>2.2739999999999996</v>
      </c>
      <c r="AB275" s="53">
        <f t="shared" si="82"/>
        <v>0.65400000000000003</v>
      </c>
    </row>
    <row r="276" spans="2:28">
      <c r="B276" s="14">
        <f t="shared" si="69"/>
        <v>45769</v>
      </c>
      <c r="C276" s="15">
        <f t="shared" si="71"/>
        <v>1</v>
      </c>
      <c r="D276" s="16">
        <f t="shared" si="70"/>
        <v>884</v>
      </c>
      <c r="E276" s="59">
        <f>VLOOKUP(B276,'118+790'!B278:AB278,3,FALSE)</f>
        <v>1703</v>
      </c>
      <c r="F276" s="62">
        <f t="shared" si="72"/>
        <v>2587</v>
      </c>
      <c r="G276" s="63">
        <f>VLOOKUP(B276,'118+790'!$B$15:$AB$416,20,FALSE)</f>
        <v>1152</v>
      </c>
      <c r="H276" s="63">
        <f>VLOOKUP(B276,'118+790'!$B$15:$AB$416,4,FALSE)</f>
        <v>1765</v>
      </c>
      <c r="I276" s="64">
        <f t="shared" si="73"/>
        <v>822</v>
      </c>
      <c r="J276" s="64">
        <f>VLOOKUP(B276,'118+790'!$B$15:$AB$416,13,FALSE)</f>
        <v>-1168</v>
      </c>
      <c r="K276" s="108">
        <f>'118+790'!Q278</f>
        <v>0</v>
      </c>
      <c r="L276" s="74">
        <f t="shared" si="74"/>
        <v>848</v>
      </c>
      <c r="M276" s="110">
        <f>VLOOKUP(B276,'118+790'!$B$14:$AB$416,21,FALSE)</f>
        <v>1172</v>
      </c>
      <c r="N276" s="62">
        <f>VLOOKUP(B276,'118+790'!$B$15:$AB$416,5,FALSE)</f>
        <v>875</v>
      </c>
      <c r="O276" s="64">
        <f t="shared" si="75"/>
        <v>1712</v>
      </c>
      <c r="P276" s="64">
        <f>VLOOKUP(B276,'118+790'!$B$15:$AB$416,14,FALSE)</f>
        <v>-1138</v>
      </c>
      <c r="Q276" s="108">
        <f>'118+790'!R278</f>
        <v>0</v>
      </c>
      <c r="R276" s="74">
        <f t="shared" si="76"/>
        <v>828</v>
      </c>
      <c r="S276" s="110">
        <f>VLOOKUP(B276,'118+790'!$B$14:$AB$416,22,FALSE)</f>
        <v>1242</v>
      </c>
      <c r="T276" s="62">
        <f>VLOOKUP(B276,'118+790'!$B$15:$AB$416,6,FALSE)</f>
        <v>1649.9999999999998</v>
      </c>
      <c r="U276" s="64">
        <f t="shared" si="77"/>
        <v>937.00000000000023</v>
      </c>
      <c r="V276" s="115">
        <f>VLOOKUP(B276,'118+790'!$B$15:$AB$416,15,FALSE)</f>
        <v>-1078</v>
      </c>
      <c r="W276" s="108">
        <f>'118+790'!S278</f>
        <v>0</v>
      </c>
      <c r="X276" s="74">
        <f t="shared" si="78"/>
        <v>758</v>
      </c>
      <c r="Y276" s="77">
        <f t="shared" si="79"/>
        <v>0</v>
      </c>
      <c r="Z276" s="52">
        <f t="shared" si="80"/>
        <v>0</v>
      </c>
      <c r="AA276" s="53">
        <f t="shared" si="81"/>
        <v>2.2739999999999996</v>
      </c>
      <c r="AB276" s="53">
        <f t="shared" si="82"/>
        <v>0.65400000000000003</v>
      </c>
    </row>
    <row r="277" spans="2:28">
      <c r="B277" s="14">
        <f t="shared" si="69"/>
        <v>45770</v>
      </c>
      <c r="C277" s="15">
        <f t="shared" si="71"/>
        <v>1</v>
      </c>
      <c r="D277" s="16">
        <f t="shared" si="70"/>
        <v>884</v>
      </c>
      <c r="E277" s="59">
        <f>VLOOKUP(B277,'118+790'!B279:AB279,3,FALSE)</f>
        <v>1705</v>
      </c>
      <c r="F277" s="62">
        <f t="shared" si="72"/>
        <v>2589</v>
      </c>
      <c r="G277" s="63">
        <f>VLOOKUP(B277,'118+790'!$B$15:$AB$416,20,FALSE)</f>
        <v>1152</v>
      </c>
      <c r="H277" s="63">
        <f>VLOOKUP(B277,'118+790'!$B$15:$AB$416,4,FALSE)</f>
        <v>1767</v>
      </c>
      <c r="I277" s="64">
        <f t="shared" si="73"/>
        <v>822</v>
      </c>
      <c r="J277" s="64">
        <f>VLOOKUP(B277,'118+790'!$B$15:$AB$416,13,FALSE)</f>
        <v>-1168</v>
      </c>
      <c r="K277" s="108">
        <f>'118+790'!Q279</f>
        <v>0</v>
      </c>
      <c r="L277" s="74">
        <f t="shared" si="74"/>
        <v>848</v>
      </c>
      <c r="M277" s="110">
        <f>VLOOKUP(B277,'118+790'!$B$14:$AB$416,21,FALSE)</f>
        <v>1172</v>
      </c>
      <c r="N277" s="62">
        <f>VLOOKUP(B277,'118+790'!$B$15:$AB$416,5,FALSE)</f>
        <v>877</v>
      </c>
      <c r="O277" s="64">
        <f t="shared" si="75"/>
        <v>1712</v>
      </c>
      <c r="P277" s="64">
        <f>VLOOKUP(B277,'118+790'!$B$15:$AB$416,14,FALSE)</f>
        <v>-1138</v>
      </c>
      <c r="Q277" s="108">
        <f>'118+790'!R279</f>
        <v>0</v>
      </c>
      <c r="R277" s="74">
        <f t="shared" si="76"/>
        <v>828</v>
      </c>
      <c r="S277" s="110">
        <f>VLOOKUP(B277,'118+790'!$B$14:$AB$416,22,FALSE)</f>
        <v>1242</v>
      </c>
      <c r="T277" s="62">
        <f>VLOOKUP(B277,'118+790'!$B$15:$AB$416,6,FALSE)</f>
        <v>1651.9999999999998</v>
      </c>
      <c r="U277" s="64">
        <f t="shared" si="77"/>
        <v>937.00000000000023</v>
      </c>
      <c r="V277" s="115">
        <f>VLOOKUP(B277,'118+790'!$B$15:$AB$416,15,FALSE)</f>
        <v>-1078</v>
      </c>
      <c r="W277" s="108">
        <f>'118+790'!S279</f>
        <v>0</v>
      </c>
      <c r="X277" s="74">
        <f t="shared" si="78"/>
        <v>758</v>
      </c>
      <c r="Y277" s="77">
        <f t="shared" si="79"/>
        <v>0</v>
      </c>
      <c r="Z277" s="52">
        <f t="shared" si="80"/>
        <v>0</v>
      </c>
      <c r="AA277" s="53">
        <f t="shared" si="81"/>
        <v>2.2739999999999996</v>
      </c>
      <c r="AB277" s="53">
        <f t="shared" si="82"/>
        <v>0.65400000000000003</v>
      </c>
    </row>
    <row r="278" spans="2:28">
      <c r="B278" s="14">
        <f t="shared" si="69"/>
        <v>45771</v>
      </c>
      <c r="C278" s="15">
        <f t="shared" si="71"/>
        <v>1</v>
      </c>
      <c r="D278" s="16">
        <f t="shared" si="70"/>
        <v>884</v>
      </c>
      <c r="E278" s="59">
        <f>VLOOKUP(B278,'118+790'!B280:AB280,3,FALSE)</f>
        <v>1707</v>
      </c>
      <c r="F278" s="62">
        <f t="shared" si="72"/>
        <v>2591</v>
      </c>
      <c r="G278" s="63">
        <f>VLOOKUP(B278,'118+790'!$B$15:$AB$416,20,FALSE)</f>
        <v>1152</v>
      </c>
      <c r="H278" s="63">
        <f>VLOOKUP(B278,'118+790'!$B$15:$AB$416,4,FALSE)</f>
        <v>1769</v>
      </c>
      <c r="I278" s="64">
        <f t="shared" si="73"/>
        <v>822</v>
      </c>
      <c r="J278" s="64">
        <f>VLOOKUP(B278,'118+790'!$B$15:$AB$416,13,FALSE)</f>
        <v>-1168</v>
      </c>
      <c r="K278" s="108">
        <f>'118+790'!Q280</f>
        <v>0</v>
      </c>
      <c r="L278" s="74">
        <f t="shared" si="74"/>
        <v>848</v>
      </c>
      <c r="M278" s="110">
        <f>VLOOKUP(B278,'118+790'!$B$14:$AB$416,21,FALSE)</f>
        <v>1172</v>
      </c>
      <c r="N278" s="62">
        <f>VLOOKUP(B278,'118+790'!$B$15:$AB$416,5,FALSE)</f>
        <v>879</v>
      </c>
      <c r="O278" s="64">
        <f t="shared" si="75"/>
        <v>1712</v>
      </c>
      <c r="P278" s="64">
        <f>VLOOKUP(B278,'118+790'!$B$15:$AB$416,14,FALSE)</f>
        <v>-1138</v>
      </c>
      <c r="Q278" s="108">
        <f>'118+790'!R280</f>
        <v>0</v>
      </c>
      <c r="R278" s="74">
        <f t="shared" si="76"/>
        <v>828</v>
      </c>
      <c r="S278" s="110">
        <f>VLOOKUP(B278,'118+790'!$B$14:$AB$416,22,FALSE)</f>
        <v>1242</v>
      </c>
      <c r="T278" s="62">
        <f>VLOOKUP(B278,'118+790'!$B$15:$AB$416,6,FALSE)</f>
        <v>1653.9999999999998</v>
      </c>
      <c r="U278" s="64">
        <f t="shared" si="77"/>
        <v>937.00000000000023</v>
      </c>
      <c r="V278" s="115">
        <f>VLOOKUP(B278,'118+790'!$B$15:$AB$416,15,FALSE)</f>
        <v>-1078</v>
      </c>
      <c r="W278" s="108">
        <f>'118+790'!S280</f>
        <v>0</v>
      </c>
      <c r="X278" s="74">
        <f t="shared" si="78"/>
        <v>758</v>
      </c>
      <c r="Y278" s="77">
        <f t="shared" si="79"/>
        <v>0</v>
      </c>
      <c r="Z278" s="52">
        <f t="shared" si="80"/>
        <v>0</v>
      </c>
      <c r="AA278" s="53">
        <f t="shared" si="81"/>
        <v>2.2739999999999996</v>
      </c>
      <c r="AB278" s="53">
        <f t="shared" si="82"/>
        <v>0.65400000000000003</v>
      </c>
    </row>
    <row r="279" spans="2:28">
      <c r="B279" s="14">
        <f t="shared" si="69"/>
        <v>45772</v>
      </c>
      <c r="C279" s="15">
        <f t="shared" si="71"/>
        <v>1</v>
      </c>
      <c r="D279" s="16">
        <f t="shared" si="70"/>
        <v>884</v>
      </c>
      <c r="E279" s="59">
        <f>VLOOKUP(B279,'118+790'!B281:AB281,3,FALSE)</f>
        <v>1709</v>
      </c>
      <c r="F279" s="62">
        <f t="shared" si="72"/>
        <v>2593</v>
      </c>
      <c r="G279" s="63">
        <f>VLOOKUP(B279,'118+790'!$B$15:$AB$416,20,FALSE)</f>
        <v>1152</v>
      </c>
      <c r="H279" s="63">
        <f>VLOOKUP(B279,'118+790'!$B$15:$AB$416,4,FALSE)</f>
        <v>1771</v>
      </c>
      <c r="I279" s="64">
        <f t="shared" si="73"/>
        <v>822</v>
      </c>
      <c r="J279" s="64">
        <f>VLOOKUP(B279,'118+790'!$B$15:$AB$416,13,FALSE)</f>
        <v>-1168</v>
      </c>
      <c r="K279" s="108">
        <f>'118+790'!Q281</f>
        <v>0</v>
      </c>
      <c r="L279" s="74">
        <f t="shared" si="74"/>
        <v>848</v>
      </c>
      <c r="M279" s="110">
        <f>VLOOKUP(B279,'118+790'!$B$14:$AB$416,21,FALSE)</f>
        <v>1172</v>
      </c>
      <c r="N279" s="62">
        <f>VLOOKUP(B279,'118+790'!$B$15:$AB$416,5,FALSE)</f>
        <v>881</v>
      </c>
      <c r="O279" s="64">
        <f t="shared" si="75"/>
        <v>1712</v>
      </c>
      <c r="P279" s="64">
        <f>VLOOKUP(B279,'118+790'!$B$15:$AB$416,14,FALSE)</f>
        <v>-1138</v>
      </c>
      <c r="Q279" s="108">
        <f>'118+790'!R281</f>
        <v>0</v>
      </c>
      <c r="R279" s="74">
        <f t="shared" si="76"/>
        <v>828</v>
      </c>
      <c r="S279" s="110">
        <f>VLOOKUP(B279,'118+790'!$B$14:$AB$416,22,FALSE)</f>
        <v>1242</v>
      </c>
      <c r="T279" s="62">
        <f>VLOOKUP(B279,'118+790'!$B$15:$AB$416,6,FALSE)</f>
        <v>1655.9999999999998</v>
      </c>
      <c r="U279" s="64">
        <f t="shared" si="77"/>
        <v>937.00000000000023</v>
      </c>
      <c r="V279" s="115">
        <f>VLOOKUP(B279,'118+790'!$B$15:$AB$416,15,FALSE)</f>
        <v>-1078</v>
      </c>
      <c r="W279" s="108">
        <f>'118+790'!S281</f>
        <v>0</v>
      </c>
      <c r="X279" s="74">
        <f t="shared" si="78"/>
        <v>758</v>
      </c>
      <c r="Y279" s="77">
        <f t="shared" si="79"/>
        <v>0</v>
      </c>
      <c r="Z279" s="52">
        <f t="shared" si="80"/>
        <v>0</v>
      </c>
      <c r="AA279" s="53">
        <f t="shared" si="81"/>
        <v>2.2739999999999996</v>
      </c>
      <c r="AB279" s="53">
        <f t="shared" si="82"/>
        <v>0.65400000000000003</v>
      </c>
    </row>
    <row r="280" spans="2:28">
      <c r="B280" s="14">
        <f t="shared" si="69"/>
        <v>45773</v>
      </c>
      <c r="C280" s="15">
        <f t="shared" si="71"/>
        <v>1</v>
      </c>
      <c r="D280" s="16">
        <f t="shared" si="70"/>
        <v>884</v>
      </c>
      <c r="E280" s="59">
        <f>VLOOKUP(B280,'118+790'!B282:AB282,3,FALSE)</f>
        <v>1711</v>
      </c>
      <c r="F280" s="62">
        <f t="shared" si="72"/>
        <v>2595</v>
      </c>
      <c r="G280" s="63">
        <f>VLOOKUP(B280,'118+790'!$B$15:$AB$416,20,FALSE)</f>
        <v>1152</v>
      </c>
      <c r="H280" s="63">
        <f>VLOOKUP(B280,'118+790'!$B$15:$AB$416,4,FALSE)</f>
        <v>1773</v>
      </c>
      <c r="I280" s="64">
        <f t="shared" si="73"/>
        <v>822</v>
      </c>
      <c r="J280" s="64">
        <f>VLOOKUP(B280,'118+790'!$B$15:$AB$416,13,FALSE)</f>
        <v>-1168</v>
      </c>
      <c r="K280" s="108">
        <f>'118+790'!Q282</f>
        <v>0</v>
      </c>
      <c r="L280" s="74">
        <f t="shared" si="74"/>
        <v>848</v>
      </c>
      <c r="M280" s="110">
        <f>VLOOKUP(B280,'118+790'!$B$14:$AB$416,21,FALSE)</f>
        <v>1172</v>
      </c>
      <c r="N280" s="62">
        <f>VLOOKUP(B280,'118+790'!$B$15:$AB$416,5,FALSE)</f>
        <v>883</v>
      </c>
      <c r="O280" s="64">
        <f t="shared" si="75"/>
        <v>1712</v>
      </c>
      <c r="P280" s="64">
        <f>VLOOKUP(B280,'118+790'!$B$15:$AB$416,14,FALSE)</f>
        <v>-1138</v>
      </c>
      <c r="Q280" s="108">
        <f>'118+790'!R282</f>
        <v>0</v>
      </c>
      <c r="R280" s="74">
        <f t="shared" si="76"/>
        <v>828</v>
      </c>
      <c r="S280" s="110">
        <f>VLOOKUP(B280,'118+790'!$B$14:$AB$416,22,FALSE)</f>
        <v>1242</v>
      </c>
      <c r="T280" s="62">
        <f>VLOOKUP(B280,'118+790'!$B$15:$AB$416,6,FALSE)</f>
        <v>1657.9999999999998</v>
      </c>
      <c r="U280" s="64">
        <f t="shared" si="77"/>
        <v>937.00000000000023</v>
      </c>
      <c r="V280" s="115">
        <f>VLOOKUP(B280,'118+790'!$B$15:$AB$416,15,FALSE)</f>
        <v>-1078</v>
      </c>
      <c r="W280" s="108">
        <f>'118+790'!S282</f>
        <v>0</v>
      </c>
      <c r="X280" s="74">
        <f t="shared" si="78"/>
        <v>758</v>
      </c>
      <c r="Y280" s="77">
        <f t="shared" si="79"/>
        <v>0</v>
      </c>
      <c r="Z280" s="52">
        <f t="shared" si="80"/>
        <v>0</v>
      </c>
      <c r="AA280" s="53">
        <f t="shared" si="81"/>
        <v>2.2739999999999996</v>
      </c>
      <c r="AB280" s="53">
        <f t="shared" si="82"/>
        <v>0.65400000000000003</v>
      </c>
    </row>
    <row r="281" spans="2:28">
      <c r="B281" s="14">
        <f t="shared" si="69"/>
        <v>45774</v>
      </c>
      <c r="C281" s="15">
        <f t="shared" si="71"/>
        <v>1</v>
      </c>
      <c r="D281" s="16">
        <f t="shared" si="70"/>
        <v>884</v>
      </c>
      <c r="E281" s="59">
        <f>VLOOKUP(B281,'118+790'!B283:AB283,3,FALSE)</f>
        <v>1713</v>
      </c>
      <c r="F281" s="62">
        <f t="shared" si="72"/>
        <v>2597</v>
      </c>
      <c r="G281" s="63">
        <f>VLOOKUP(B281,'118+790'!$B$15:$AB$416,20,FALSE)</f>
        <v>1152</v>
      </c>
      <c r="H281" s="63">
        <f>VLOOKUP(B281,'118+790'!$B$15:$AB$416,4,FALSE)</f>
        <v>1775</v>
      </c>
      <c r="I281" s="64">
        <f t="shared" si="73"/>
        <v>822</v>
      </c>
      <c r="J281" s="64">
        <f>VLOOKUP(B281,'118+790'!$B$15:$AB$416,13,FALSE)</f>
        <v>-1168</v>
      </c>
      <c r="K281" s="108">
        <f>'118+790'!Q283</f>
        <v>0</v>
      </c>
      <c r="L281" s="74">
        <f t="shared" si="74"/>
        <v>848</v>
      </c>
      <c r="M281" s="110">
        <f>VLOOKUP(B281,'118+790'!$B$14:$AB$416,21,FALSE)</f>
        <v>1172</v>
      </c>
      <c r="N281" s="62">
        <f>VLOOKUP(B281,'118+790'!$B$15:$AB$416,5,FALSE)</f>
        <v>885</v>
      </c>
      <c r="O281" s="64">
        <f t="shared" si="75"/>
        <v>1712</v>
      </c>
      <c r="P281" s="64">
        <f>VLOOKUP(B281,'118+790'!$B$15:$AB$416,14,FALSE)</f>
        <v>-1138</v>
      </c>
      <c r="Q281" s="108">
        <f>'118+790'!R283</f>
        <v>0</v>
      </c>
      <c r="R281" s="74">
        <f t="shared" si="76"/>
        <v>828</v>
      </c>
      <c r="S281" s="110">
        <f>VLOOKUP(B281,'118+790'!$B$14:$AB$416,22,FALSE)</f>
        <v>1242</v>
      </c>
      <c r="T281" s="62">
        <f>VLOOKUP(B281,'118+790'!$B$15:$AB$416,6,FALSE)</f>
        <v>1659.9999999999998</v>
      </c>
      <c r="U281" s="64">
        <f t="shared" si="77"/>
        <v>937.00000000000023</v>
      </c>
      <c r="V281" s="115">
        <f>VLOOKUP(B281,'118+790'!$B$15:$AB$416,15,FALSE)</f>
        <v>-1078</v>
      </c>
      <c r="W281" s="108">
        <f>'118+790'!S283</f>
        <v>0</v>
      </c>
      <c r="X281" s="74">
        <f t="shared" si="78"/>
        <v>758</v>
      </c>
      <c r="Y281" s="77">
        <f t="shared" si="79"/>
        <v>0</v>
      </c>
      <c r="Z281" s="52">
        <f t="shared" si="80"/>
        <v>0</v>
      </c>
      <c r="AA281" s="53">
        <f t="shared" si="81"/>
        <v>2.2739999999999996</v>
      </c>
      <c r="AB281" s="53">
        <f t="shared" si="82"/>
        <v>0.65400000000000003</v>
      </c>
    </row>
    <row r="282" spans="2:28">
      <c r="B282" s="14">
        <f t="shared" si="69"/>
        <v>45775</v>
      </c>
      <c r="C282" s="15">
        <f t="shared" si="71"/>
        <v>1</v>
      </c>
      <c r="D282" s="16">
        <f t="shared" si="70"/>
        <v>884</v>
      </c>
      <c r="E282" s="59">
        <f>VLOOKUP(B282,'118+790'!B284:AB284,3,FALSE)</f>
        <v>1715</v>
      </c>
      <c r="F282" s="62">
        <f t="shared" si="72"/>
        <v>2599</v>
      </c>
      <c r="G282" s="63">
        <f>VLOOKUP(B282,'118+790'!$B$15:$AB$416,20,FALSE)</f>
        <v>1152</v>
      </c>
      <c r="H282" s="63">
        <f>VLOOKUP(B282,'118+790'!$B$15:$AB$416,4,FALSE)</f>
        <v>1777</v>
      </c>
      <c r="I282" s="64">
        <f t="shared" si="73"/>
        <v>822</v>
      </c>
      <c r="J282" s="64">
        <f>VLOOKUP(B282,'118+790'!$B$15:$AB$416,13,FALSE)</f>
        <v>-1168</v>
      </c>
      <c r="K282" s="108">
        <f>'118+790'!Q284</f>
        <v>0</v>
      </c>
      <c r="L282" s="74">
        <f t="shared" si="74"/>
        <v>848</v>
      </c>
      <c r="M282" s="110">
        <f>VLOOKUP(B282,'118+790'!$B$14:$AB$416,21,FALSE)</f>
        <v>1172</v>
      </c>
      <c r="N282" s="62">
        <f>VLOOKUP(B282,'118+790'!$B$15:$AB$416,5,FALSE)</f>
        <v>887</v>
      </c>
      <c r="O282" s="64">
        <f t="shared" si="75"/>
        <v>1712</v>
      </c>
      <c r="P282" s="64">
        <f>VLOOKUP(B282,'118+790'!$B$15:$AB$416,14,FALSE)</f>
        <v>-1138</v>
      </c>
      <c r="Q282" s="108">
        <f>'118+790'!R284</f>
        <v>0</v>
      </c>
      <c r="R282" s="74">
        <f t="shared" si="76"/>
        <v>828</v>
      </c>
      <c r="S282" s="110">
        <f>VLOOKUP(B282,'118+790'!$B$14:$AB$416,22,FALSE)</f>
        <v>1242</v>
      </c>
      <c r="T282" s="62">
        <f>VLOOKUP(B282,'118+790'!$B$15:$AB$416,6,FALSE)</f>
        <v>1661.9999999999998</v>
      </c>
      <c r="U282" s="64">
        <f t="shared" si="77"/>
        <v>937.00000000000023</v>
      </c>
      <c r="V282" s="115">
        <f>VLOOKUP(B282,'118+790'!$B$15:$AB$416,15,FALSE)</f>
        <v>-1078</v>
      </c>
      <c r="W282" s="108">
        <f>'118+790'!S284</f>
        <v>0</v>
      </c>
      <c r="X282" s="74">
        <f t="shared" si="78"/>
        <v>758</v>
      </c>
      <c r="Y282" s="77">
        <f t="shared" si="79"/>
        <v>0</v>
      </c>
      <c r="Z282" s="52">
        <f t="shared" si="80"/>
        <v>0</v>
      </c>
      <c r="AA282" s="53">
        <f t="shared" si="81"/>
        <v>2.2739999999999996</v>
      </c>
      <c r="AB282" s="53">
        <f t="shared" si="82"/>
        <v>0.65400000000000003</v>
      </c>
    </row>
    <row r="283" spans="2:28">
      <c r="B283" s="14">
        <f t="shared" si="69"/>
        <v>45776</v>
      </c>
      <c r="C283" s="15">
        <f t="shared" si="71"/>
        <v>1</v>
      </c>
      <c r="D283" s="16">
        <f t="shared" si="70"/>
        <v>884</v>
      </c>
      <c r="E283" s="59">
        <f>VLOOKUP(B283,'118+790'!B285:AB285,3,FALSE)</f>
        <v>1717</v>
      </c>
      <c r="F283" s="62">
        <f t="shared" si="72"/>
        <v>2601</v>
      </c>
      <c r="G283" s="63">
        <f>VLOOKUP(B283,'118+790'!$B$15:$AB$416,20,FALSE)</f>
        <v>1152</v>
      </c>
      <c r="H283" s="63">
        <f>VLOOKUP(B283,'118+790'!$B$15:$AB$416,4,FALSE)</f>
        <v>1779</v>
      </c>
      <c r="I283" s="64">
        <f t="shared" si="73"/>
        <v>822</v>
      </c>
      <c r="J283" s="64">
        <f>VLOOKUP(B283,'118+790'!$B$15:$AB$416,13,FALSE)</f>
        <v>-1168</v>
      </c>
      <c r="K283" s="108">
        <f>'118+790'!Q285</f>
        <v>0</v>
      </c>
      <c r="L283" s="74">
        <f t="shared" si="74"/>
        <v>848</v>
      </c>
      <c r="M283" s="110">
        <f>VLOOKUP(B283,'118+790'!$B$14:$AB$416,21,FALSE)</f>
        <v>1172</v>
      </c>
      <c r="N283" s="62">
        <f>VLOOKUP(B283,'118+790'!$B$15:$AB$416,5,FALSE)</f>
        <v>889</v>
      </c>
      <c r="O283" s="64">
        <f t="shared" si="75"/>
        <v>1712</v>
      </c>
      <c r="P283" s="64">
        <f>VLOOKUP(B283,'118+790'!$B$15:$AB$416,14,FALSE)</f>
        <v>-1138</v>
      </c>
      <c r="Q283" s="108">
        <f>'118+790'!R285</f>
        <v>0</v>
      </c>
      <c r="R283" s="74">
        <f t="shared" si="76"/>
        <v>828</v>
      </c>
      <c r="S283" s="110">
        <f>VLOOKUP(B283,'118+790'!$B$14:$AB$416,22,FALSE)</f>
        <v>1242</v>
      </c>
      <c r="T283" s="62">
        <f>VLOOKUP(B283,'118+790'!$B$15:$AB$416,6,FALSE)</f>
        <v>1663.9999999999998</v>
      </c>
      <c r="U283" s="64">
        <f t="shared" si="77"/>
        <v>937.00000000000023</v>
      </c>
      <c r="V283" s="115">
        <f>VLOOKUP(B283,'118+790'!$B$15:$AB$416,15,FALSE)</f>
        <v>-1078</v>
      </c>
      <c r="W283" s="108">
        <f>'118+790'!S285</f>
        <v>0</v>
      </c>
      <c r="X283" s="74">
        <f t="shared" si="78"/>
        <v>758</v>
      </c>
      <c r="Y283" s="77">
        <f t="shared" si="79"/>
        <v>0</v>
      </c>
      <c r="Z283" s="52">
        <f t="shared" si="80"/>
        <v>0</v>
      </c>
      <c r="AA283" s="53">
        <f t="shared" si="81"/>
        <v>2.2739999999999996</v>
      </c>
      <c r="AB283" s="53">
        <f t="shared" si="82"/>
        <v>0.65400000000000003</v>
      </c>
    </row>
    <row r="284" spans="2:28">
      <c r="B284" s="14">
        <f t="shared" si="69"/>
        <v>45777</v>
      </c>
      <c r="C284" s="15">
        <f t="shared" si="71"/>
        <v>1</v>
      </c>
      <c r="D284" s="16">
        <f t="shared" si="70"/>
        <v>884</v>
      </c>
      <c r="E284" s="59">
        <f>VLOOKUP(B284,'118+790'!B286:AB286,3,FALSE)</f>
        <v>1719</v>
      </c>
      <c r="F284" s="62">
        <f t="shared" si="72"/>
        <v>2603</v>
      </c>
      <c r="G284" s="63">
        <f>VLOOKUP(B284,'118+790'!$B$15:$AB$416,20,FALSE)</f>
        <v>1152</v>
      </c>
      <c r="H284" s="63">
        <f>VLOOKUP(B284,'118+790'!$B$15:$AB$416,4,FALSE)</f>
        <v>1781</v>
      </c>
      <c r="I284" s="64">
        <f t="shared" si="73"/>
        <v>822</v>
      </c>
      <c r="J284" s="64">
        <f>VLOOKUP(B284,'118+790'!$B$15:$AB$416,13,FALSE)</f>
        <v>-1168</v>
      </c>
      <c r="K284" s="108">
        <f>'118+790'!Q286</f>
        <v>0</v>
      </c>
      <c r="L284" s="74">
        <f t="shared" si="74"/>
        <v>848</v>
      </c>
      <c r="M284" s="110">
        <f>VLOOKUP(B284,'118+790'!$B$14:$AB$416,21,FALSE)</f>
        <v>1172</v>
      </c>
      <c r="N284" s="62">
        <f>VLOOKUP(B284,'118+790'!$B$15:$AB$416,5,FALSE)</f>
        <v>891</v>
      </c>
      <c r="O284" s="64">
        <f t="shared" si="75"/>
        <v>1712</v>
      </c>
      <c r="P284" s="64">
        <f>VLOOKUP(B284,'118+790'!$B$15:$AB$416,14,FALSE)</f>
        <v>-1138</v>
      </c>
      <c r="Q284" s="108">
        <f>'118+790'!R286</f>
        <v>0</v>
      </c>
      <c r="R284" s="74">
        <f t="shared" si="76"/>
        <v>828</v>
      </c>
      <c r="S284" s="110">
        <f>VLOOKUP(B284,'118+790'!$B$14:$AB$416,22,FALSE)</f>
        <v>1242</v>
      </c>
      <c r="T284" s="62">
        <f>VLOOKUP(B284,'118+790'!$B$15:$AB$416,6,FALSE)</f>
        <v>1665.9999999999998</v>
      </c>
      <c r="U284" s="64">
        <f t="shared" si="77"/>
        <v>937.00000000000023</v>
      </c>
      <c r="V284" s="115">
        <f>VLOOKUP(B284,'118+790'!$B$15:$AB$416,15,FALSE)</f>
        <v>-1078</v>
      </c>
      <c r="W284" s="108">
        <f>'118+790'!S286</f>
        <v>0</v>
      </c>
      <c r="X284" s="74">
        <f t="shared" si="78"/>
        <v>758</v>
      </c>
      <c r="Y284" s="77">
        <f t="shared" si="79"/>
        <v>0</v>
      </c>
      <c r="Z284" s="52">
        <f t="shared" si="80"/>
        <v>0</v>
      </c>
      <c r="AA284" s="53">
        <f t="shared" si="81"/>
        <v>2.2739999999999996</v>
      </c>
      <c r="AB284" s="53">
        <f t="shared" si="82"/>
        <v>0.65400000000000003</v>
      </c>
    </row>
    <row r="285" spans="2:28">
      <c r="B285" s="14">
        <f t="shared" si="69"/>
        <v>45778</v>
      </c>
      <c r="C285" s="15">
        <f t="shared" si="71"/>
        <v>1</v>
      </c>
      <c r="D285" s="16">
        <f t="shared" si="70"/>
        <v>884</v>
      </c>
      <c r="E285" s="59">
        <f>VLOOKUP(B285,'118+790'!B287:AB287,3,FALSE)</f>
        <v>1721</v>
      </c>
      <c r="F285" s="62">
        <f t="shared" si="72"/>
        <v>2605</v>
      </c>
      <c r="G285" s="63">
        <f>VLOOKUP(B285,'118+790'!$B$15:$AB$416,20,FALSE)</f>
        <v>1152</v>
      </c>
      <c r="H285" s="63">
        <f>VLOOKUP(B285,'118+790'!$B$15:$AB$416,4,FALSE)</f>
        <v>1783</v>
      </c>
      <c r="I285" s="64">
        <f t="shared" si="73"/>
        <v>822</v>
      </c>
      <c r="J285" s="64">
        <f>VLOOKUP(B285,'118+790'!$B$15:$AB$416,13,FALSE)</f>
        <v>-1168</v>
      </c>
      <c r="K285" s="108">
        <f>'118+790'!Q287</f>
        <v>0</v>
      </c>
      <c r="L285" s="74">
        <f t="shared" si="74"/>
        <v>848</v>
      </c>
      <c r="M285" s="110">
        <f>VLOOKUP(B285,'118+790'!$B$14:$AB$416,21,FALSE)</f>
        <v>1172</v>
      </c>
      <c r="N285" s="62">
        <f>VLOOKUP(B285,'118+790'!$B$15:$AB$416,5,FALSE)</f>
        <v>893</v>
      </c>
      <c r="O285" s="64">
        <f t="shared" si="75"/>
        <v>1712</v>
      </c>
      <c r="P285" s="64">
        <f>VLOOKUP(B285,'118+790'!$B$15:$AB$416,14,FALSE)</f>
        <v>-1138</v>
      </c>
      <c r="Q285" s="108">
        <f>'118+790'!R287</f>
        <v>0</v>
      </c>
      <c r="R285" s="74">
        <f t="shared" si="76"/>
        <v>828</v>
      </c>
      <c r="S285" s="110">
        <f>VLOOKUP(B285,'118+790'!$B$14:$AB$416,22,FALSE)</f>
        <v>1242</v>
      </c>
      <c r="T285" s="62">
        <f>VLOOKUP(B285,'118+790'!$B$15:$AB$416,6,FALSE)</f>
        <v>1667.9999999999998</v>
      </c>
      <c r="U285" s="64">
        <f t="shared" si="77"/>
        <v>937.00000000000023</v>
      </c>
      <c r="V285" s="115">
        <f>VLOOKUP(B285,'118+790'!$B$15:$AB$416,15,FALSE)</f>
        <v>-1078</v>
      </c>
      <c r="W285" s="108">
        <f>'118+790'!S287</f>
        <v>0</v>
      </c>
      <c r="X285" s="74">
        <f t="shared" si="78"/>
        <v>758</v>
      </c>
      <c r="Y285" s="77">
        <f t="shared" si="79"/>
        <v>0</v>
      </c>
      <c r="Z285" s="52">
        <f t="shared" si="80"/>
        <v>0</v>
      </c>
      <c r="AA285" s="53">
        <f t="shared" si="81"/>
        <v>2.2739999999999996</v>
      </c>
      <c r="AB285" s="53">
        <f t="shared" si="82"/>
        <v>0.65400000000000003</v>
      </c>
    </row>
    <row r="286" spans="2:28">
      <c r="B286" s="14">
        <f t="shared" si="69"/>
        <v>45779</v>
      </c>
      <c r="C286" s="15">
        <f t="shared" si="71"/>
        <v>1</v>
      </c>
      <c r="D286" s="16">
        <f t="shared" si="70"/>
        <v>884</v>
      </c>
      <c r="E286" s="59">
        <f>VLOOKUP(B286,'118+790'!B288:AB288,3,FALSE)</f>
        <v>1723</v>
      </c>
      <c r="F286" s="62">
        <f t="shared" si="72"/>
        <v>2607</v>
      </c>
      <c r="G286" s="63">
        <f>VLOOKUP(B286,'118+790'!$B$15:$AB$416,20,FALSE)</f>
        <v>1152</v>
      </c>
      <c r="H286" s="63">
        <f>VLOOKUP(B286,'118+790'!$B$15:$AB$416,4,FALSE)</f>
        <v>1785</v>
      </c>
      <c r="I286" s="64">
        <f t="shared" si="73"/>
        <v>822</v>
      </c>
      <c r="J286" s="64">
        <f>VLOOKUP(B286,'118+790'!$B$15:$AB$416,13,FALSE)</f>
        <v>-1168</v>
      </c>
      <c r="K286" s="108">
        <f>'118+790'!Q288</f>
        <v>0</v>
      </c>
      <c r="L286" s="74">
        <f t="shared" si="74"/>
        <v>848</v>
      </c>
      <c r="M286" s="110">
        <f>VLOOKUP(B286,'118+790'!$B$14:$AB$416,21,FALSE)</f>
        <v>1172</v>
      </c>
      <c r="N286" s="62">
        <f>VLOOKUP(B286,'118+790'!$B$15:$AB$416,5,FALSE)</f>
        <v>895</v>
      </c>
      <c r="O286" s="64">
        <f t="shared" si="75"/>
        <v>1712</v>
      </c>
      <c r="P286" s="64">
        <f>VLOOKUP(B286,'118+790'!$B$15:$AB$416,14,FALSE)</f>
        <v>-1138</v>
      </c>
      <c r="Q286" s="108">
        <f>'118+790'!R288</f>
        <v>0</v>
      </c>
      <c r="R286" s="74">
        <f t="shared" si="76"/>
        <v>828</v>
      </c>
      <c r="S286" s="110">
        <f>VLOOKUP(B286,'118+790'!$B$14:$AB$416,22,FALSE)</f>
        <v>1242</v>
      </c>
      <c r="T286" s="62">
        <f>VLOOKUP(B286,'118+790'!$B$15:$AB$416,6,FALSE)</f>
        <v>1669.9999999999998</v>
      </c>
      <c r="U286" s="64">
        <f t="shared" si="77"/>
        <v>937.00000000000023</v>
      </c>
      <c r="V286" s="115">
        <f>VLOOKUP(B286,'118+790'!$B$15:$AB$416,15,FALSE)</f>
        <v>-1078</v>
      </c>
      <c r="W286" s="108">
        <f>'118+790'!S288</f>
        <v>0</v>
      </c>
      <c r="X286" s="74">
        <f t="shared" si="78"/>
        <v>758</v>
      </c>
      <c r="Y286" s="77">
        <f t="shared" si="79"/>
        <v>0</v>
      </c>
      <c r="Z286" s="52">
        <f t="shared" si="80"/>
        <v>0</v>
      </c>
      <c r="AA286" s="53">
        <f t="shared" si="81"/>
        <v>2.2739999999999996</v>
      </c>
      <c r="AB286" s="53">
        <f t="shared" si="82"/>
        <v>0.65400000000000003</v>
      </c>
    </row>
    <row r="287" spans="2:28">
      <c r="B287" s="14">
        <f t="shared" si="69"/>
        <v>45780</v>
      </c>
      <c r="C287" s="15">
        <f t="shared" si="71"/>
        <v>1</v>
      </c>
      <c r="D287" s="16">
        <f t="shared" si="70"/>
        <v>884</v>
      </c>
      <c r="E287" s="59">
        <f>VLOOKUP(B287,'118+790'!B289:AB289,3,FALSE)</f>
        <v>1725</v>
      </c>
      <c r="F287" s="62">
        <f t="shared" si="72"/>
        <v>2609</v>
      </c>
      <c r="G287" s="63">
        <f>VLOOKUP(B287,'118+790'!$B$15:$AB$416,20,FALSE)</f>
        <v>1152</v>
      </c>
      <c r="H287" s="63">
        <f>VLOOKUP(B287,'118+790'!$B$15:$AB$416,4,FALSE)</f>
        <v>1787</v>
      </c>
      <c r="I287" s="64">
        <f t="shared" si="73"/>
        <v>822</v>
      </c>
      <c r="J287" s="64">
        <f>VLOOKUP(B287,'118+790'!$B$15:$AB$416,13,FALSE)</f>
        <v>-1168</v>
      </c>
      <c r="K287" s="108">
        <f>'118+790'!Q289</f>
        <v>0</v>
      </c>
      <c r="L287" s="74">
        <f t="shared" si="74"/>
        <v>848</v>
      </c>
      <c r="M287" s="110">
        <f>VLOOKUP(B287,'118+790'!$B$14:$AB$416,21,FALSE)</f>
        <v>1172</v>
      </c>
      <c r="N287" s="62">
        <f>VLOOKUP(B287,'118+790'!$B$15:$AB$416,5,FALSE)</f>
        <v>897</v>
      </c>
      <c r="O287" s="64">
        <f t="shared" si="75"/>
        <v>1712</v>
      </c>
      <c r="P287" s="64">
        <f>VLOOKUP(B287,'118+790'!$B$15:$AB$416,14,FALSE)</f>
        <v>-1138</v>
      </c>
      <c r="Q287" s="108">
        <f>'118+790'!R289</f>
        <v>0</v>
      </c>
      <c r="R287" s="74">
        <f t="shared" si="76"/>
        <v>828</v>
      </c>
      <c r="S287" s="110">
        <f>VLOOKUP(B287,'118+790'!$B$14:$AB$416,22,FALSE)</f>
        <v>1242</v>
      </c>
      <c r="T287" s="62">
        <f>VLOOKUP(B287,'118+790'!$B$15:$AB$416,6,FALSE)</f>
        <v>1671.9999999999998</v>
      </c>
      <c r="U287" s="64">
        <f t="shared" si="77"/>
        <v>937.00000000000023</v>
      </c>
      <c r="V287" s="115">
        <f>VLOOKUP(B287,'118+790'!$B$15:$AB$416,15,FALSE)</f>
        <v>-1078</v>
      </c>
      <c r="W287" s="108">
        <f>'118+790'!S289</f>
        <v>0</v>
      </c>
      <c r="X287" s="74">
        <f t="shared" si="78"/>
        <v>758</v>
      </c>
      <c r="Y287" s="77">
        <f t="shared" si="79"/>
        <v>0</v>
      </c>
      <c r="Z287" s="52">
        <f t="shared" si="80"/>
        <v>0</v>
      </c>
      <c r="AA287" s="53">
        <f t="shared" si="81"/>
        <v>2.2739999999999996</v>
      </c>
      <c r="AB287" s="53">
        <f t="shared" si="82"/>
        <v>0.65400000000000003</v>
      </c>
    </row>
    <row r="288" spans="2:28">
      <c r="B288" s="14">
        <f t="shared" si="69"/>
        <v>45781</v>
      </c>
      <c r="C288" s="15">
        <f t="shared" si="71"/>
        <v>1</v>
      </c>
      <c r="D288" s="16">
        <f t="shared" si="70"/>
        <v>884</v>
      </c>
      <c r="E288" s="59">
        <f>VLOOKUP(B288,'118+790'!B290:AB290,3,FALSE)</f>
        <v>1727</v>
      </c>
      <c r="F288" s="62">
        <f t="shared" si="72"/>
        <v>2611</v>
      </c>
      <c r="G288" s="63">
        <f>VLOOKUP(B288,'118+790'!$B$15:$AB$416,20,FALSE)</f>
        <v>1152</v>
      </c>
      <c r="H288" s="63">
        <f>VLOOKUP(B288,'118+790'!$B$15:$AB$416,4,FALSE)</f>
        <v>1789</v>
      </c>
      <c r="I288" s="64">
        <f t="shared" si="73"/>
        <v>822</v>
      </c>
      <c r="J288" s="64">
        <f>VLOOKUP(B288,'118+790'!$B$15:$AB$416,13,FALSE)</f>
        <v>-1168</v>
      </c>
      <c r="K288" s="108">
        <f>'118+790'!Q290</f>
        <v>0</v>
      </c>
      <c r="L288" s="74">
        <f t="shared" si="74"/>
        <v>848</v>
      </c>
      <c r="M288" s="110">
        <f>VLOOKUP(B288,'118+790'!$B$14:$AB$416,21,FALSE)</f>
        <v>1172</v>
      </c>
      <c r="N288" s="62">
        <f>VLOOKUP(B288,'118+790'!$B$15:$AB$416,5,FALSE)</f>
        <v>899</v>
      </c>
      <c r="O288" s="64">
        <f t="shared" si="75"/>
        <v>1712</v>
      </c>
      <c r="P288" s="64">
        <f>VLOOKUP(B288,'118+790'!$B$15:$AB$416,14,FALSE)</f>
        <v>-1138</v>
      </c>
      <c r="Q288" s="108">
        <f>'118+790'!R290</f>
        <v>0</v>
      </c>
      <c r="R288" s="74">
        <f t="shared" si="76"/>
        <v>828</v>
      </c>
      <c r="S288" s="110">
        <f>VLOOKUP(B288,'118+790'!$B$14:$AB$416,22,FALSE)</f>
        <v>1242</v>
      </c>
      <c r="T288" s="62">
        <f>VLOOKUP(B288,'118+790'!$B$15:$AB$416,6,FALSE)</f>
        <v>1673.9999999999998</v>
      </c>
      <c r="U288" s="64">
        <f t="shared" si="77"/>
        <v>937.00000000000023</v>
      </c>
      <c r="V288" s="115">
        <f>VLOOKUP(B288,'118+790'!$B$15:$AB$416,15,FALSE)</f>
        <v>-1078</v>
      </c>
      <c r="W288" s="108">
        <f>'118+790'!S290</f>
        <v>0</v>
      </c>
      <c r="X288" s="74">
        <f t="shared" si="78"/>
        <v>758</v>
      </c>
      <c r="Y288" s="77">
        <f t="shared" si="79"/>
        <v>0</v>
      </c>
      <c r="Z288" s="52">
        <f t="shared" si="80"/>
        <v>0</v>
      </c>
      <c r="AA288" s="53">
        <f t="shared" si="81"/>
        <v>2.2739999999999996</v>
      </c>
      <c r="AB288" s="53">
        <f t="shared" si="82"/>
        <v>0.65400000000000003</v>
      </c>
    </row>
    <row r="289" spans="2:28">
      <c r="B289" s="14">
        <f t="shared" si="69"/>
        <v>45782</v>
      </c>
      <c r="C289" s="15">
        <f t="shared" si="71"/>
        <v>1</v>
      </c>
      <c r="D289" s="16">
        <f t="shared" si="70"/>
        <v>884</v>
      </c>
      <c r="E289" s="59">
        <f>VLOOKUP(B289,'118+790'!B291:AB291,3,FALSE)</f>
        <v>1729</v>
      </c>
      <c r="F289" s="62">
        <f t="shared" si="72"/>
        <v>2613</v>
      </c>
      <c r="G289" s="63">
        <f>VLOOKUP(B289,'118+790'!$B$15:$AB$416,20,FALSE)</f>
        <v>1152</v>
      </c>
      <c r="H289" s="63">
        <f>VLOOKUP(B289,'118+790'!$B$15:$AB$416,4,FALSE)</f>
        <v>1791</v>
      </c>
      <c r="I289" s="64">
        <f t="shared" si="73"/>
        <v>822</v>
      </c>
      <c r="J289" s="64">
        <f>VLOOKUP(B289,'118+790'!$B$15:$AB$416,13,FALSE)</f>
        <v>-1168</v>
      </c>
      <c r="K289" s="108">
        <f>'118+790'!Q291</f>
        <v>0</v>
      </c>
      <c r="L289" s="74">
        <f t="shared" si="74"/>
        <v>848</v>
      </c>
      <c r="M289" s="110">
        <f>VLOOKUP(B289,'118+790'!$B$14:$AB$416,21,FALSE)</f>
        <v>1172</v>
      </c>
      <c r="N289" s="62">
        <f>VLOOKUP(B289,'118+790'!$B$15:$AB$416,5,FALSE)</f>
        <v>901</v>
      </c>
      <c r="O289" s="64">
        <f t="shared" si="75"/>
        <v>1712</v>
      </c>
      <c r="P289" s="64">
        <f>VLOOKUP(B289,'118+790'!$B$15:$AB$416,14,FALSE)</f>
        <v>-1138</v>
      </c>
      <c r="Q289" s="108">
        <f>'118+790'!R291</f>
        <v>0</v>
      </c>
      <c r="R289" s="74">
        <f t="shared" si="76"/>
        <v>828</v>
      </c>
      <c r="S289" s="110">
        <f>VLOOKUP(B289,'118+790'!$B$14:$AB$416,22,FALSE)</f>
        <v>1242</v>
      </c>
      <c r="T289" s="62">
        <f>VLOOKUP(B289,'118+790'!$B$15:$AB$416,6,FALSE)</f>
        <v>1675.9999999999998</v>
      </c>
      <c r="U289" s="64">
        <f t="shared" si="77"/>
        <v>937.00000000000023</v>
      </c>
      <c r="V289" s="115">
        <f>VLOOKUP(B289,'118+790'!$B$15:$AB$416,15,FALSE)</f>
        <v>-1078</v>
      </c>
      <c r="W289" s="108">
        <f>'118+790'!S291</f>
        <v>0</v>
      </c>
      <c r="X289" s="74">
        <f t="shared" si="78"/>
        <v>758</v>
      </c>
      <c r="Y289" s="77">
        <f t="shared" si="79"/>
        <v>0</v>
      </c>
      <c r="Z289" s="52">
        <f t="shared" si="80"/>
        <v>0</v>
      </c>
      <c r="AA289" s="53">
        <f t="shared" si="81"/>
        <v>2.2739999999999996</v>
      </c>
      <c r="AB289" s="53">
        <f t="shared" si="82"/>
        <v>0.65400000000000003</v>
      </c>
    </row>
    <row r="290" spans="2:28">
      <c r="B290" s="14">
        <f t="shared" si="69"/>
        <v>45783</v>
      </c>
      <c r="C290" s="15">
        <f t="shared" si="71"/>
        <v>1</v>
      </c>
      <c r="D290" s="16">
        <f t="shared" si="70"/>
        <v>884</v>
      </c>
      <c r="E290" s="59">
        <f>VLOOKUP(B290,'118+790'!B292:AB292,3,FALSE)</f>
        <v>1731</v>
      </c>
      <c r="F290" s="62">
        <f t="shared" si="72"/>
        <v>2615</v>
      </c>
      <c r="G290" s="63">
        <f>VLOOKUP(B290,'118+790'!$B$15:$AB$416,20,FALSE)</f>
        <v>1152</v>
      </c>
      <c r="H290" s="63">
        <f>VLOOKUP(B290,'118+790'!$B$15:$AB$416,4,FALSE)</f>
        <v>1793</v>
      </c>
      <c r="I290" s="64">
        <f t="shared" si="73"/>
        <v>822</v>
      </c>
      <c r="J290" s="64">
        <f>VLOOKUP(B290,'118+790'!$B$15:$AB$416,13,FALSE)</f>
        <v>-1168</v>
      </c>
      <c r="K290" s="108">
        <f>'118+790'!Q292</f>
        <v>0</v>
      </c>
      <c r="L290" s="74">
        <f t="shared" si="74"/>
        <v>848</v>
      </c>
      <c r="M290" s="110">
        <f>VLOOKUP(B290,'118+790'!$B$14:$AB$416,21,FALSE)</f>
        <v>1172</v>
      </c>
      <c r="N290" s="62">
        <f>VLOOKUP(B290,'118+790'!$B$15:$AB$416,5,FALSE)</f>
        <v>903</v>
      </c>
      <c r="O290" s="64">
        <f t="shared" si="75"/>
        <v>1712</v>
      </c>
      <c r="P290" s="64">
        <f>VLOOKUP(B290,'118+790'!$B$15:$AB$416,14,FALSE)</f>
        <v>-1138</v>
      </c>
      <c r="Q290" s="108">
        <f>'118+790'!R292</f>
        <v>0</v>
      </c>
      <c r="R290" s="74">
        <f t="shared" si="76"/>
        <v>828</v>
      </c>
      <c r="S290" s="110">
        <f>VLOOKUP(B290,'118+790'!$B$14:$AB$416,22,FALSE)</f>
        <v>1242</v>
      </c>
      <c r="T290" s="62">
        <f>VLOOKUP(B290,'118+790'!$B$15:$AB$416,6,FALSE)</f>
        <v>1677.9999999999998</v>
      </c>
      <c r="U290" s="64">
        <f t="shared" si="77"/>
        <v>937.00000000000023</v>
      </c>
      <c r="V290" s="115">
        <f>VLOOKUP(B290,'118+790'!$B$15:$AB$416,15,FALSE)</f>
        <v>-1078</v>
      </c>
      <c r="W290" s="108">
        <f>'118+790'!S292</f>
        <v>0</v>
      </c>
      <c r="X290" s="74">
        <f t="shared" si="78"/>
        <v>758</v>
      </c>
      <c r="Y290" s="77">
        <f t="shared" si="79"/>
        <v>0</v>
      </c>
      <c r="Z290" s="52">
        <f t="shared" si="80"/>
        <v>0</v>
      </c>
      <c r="AA290" s="53">
        <f t="shared" si="81"/>
        <v>2.2739999999999996</v>
      </c>
      <c r="AB290" s="53">
        <f t="shared" si="82"/>
        <v>0.65400000000000003</v>
      </c>
    </row>
    <row r="291" spans="2:28">
      <c r="B291" s="14">
        <f t="shared" si="69"/>
        <v>45784</v>
      </c>
      <c r="C291" s="15">
        <f t="shared" si="71"/>
        <v>1</v>
      </c>
      <c r="D291" s="16">
        <f t="shared" si="70"/>
        <v>884</v>
      </c>
      <c r="E291" s="59">
        <f>VLOOKUP(B291,'118+790'!B293:AB293,3,FALSE)</f>
        <v>1733</v>
      </c>
      <c r="F291" s="62">
        <f t="shared" si="72"/>
        <v>2617</v>
      </c>
      <c r="G291" s="63">
        <f>VLOOKUP(B291,'118+790'!$B$15:$AB$416,20,FALSE)</f>
        <v>1152</v>
      </c>
      <c r="H291" s="63">
        <f>VLOOKUP(B291,'118+790'!$B$15:$AB$416,4,FALSE)</f>
        <v>1795</v>
      </c>
      <c r="I291" s="64">
        <f t="shared" si="73"/>
        <v>822</v>
      </c>
      <c r="J291" s="64">
        <f>VLOOKUP(B291,'118+790'!$B$15:$AB$416,13,FALSE)</f>
        <v>-1168</v>
      </c>
      <c r="K291" s="108">
        <f>'118+790'!Q293</f>
        <v>0</v>
      </c>
      <c r="L291" s="74">
        <f t="shared" si="74"/>
        <v>848</v>
      </c>
      <c r="M291" s="110">
        <f>VLOOKUP(B291,'118+790'!$B$14:$AB$416,21,FALSE)</f>
        <v>1172</v>
      </c>
      <c r="N291" s="62">
        <f>VLOOKUP(B291,'118+790'!$B$15:$AB$416,5,FALSE)</f>
        <v>905</v>
      </c>
      <c r="O291" s="64">
        <f t="shared" si="75"/>
        <v>1712</v>
      </c>
      <c r="P291" s="64">
        <f>VLOOKUP(B291,'118+790'!$B$15:$AB$416,14,FALSE)</f>
        <v>-1138</v>
      </c>
      <c r="Q291" s="108">
        <f>'118+790'!R293</f>
        <v>0</v>
      </c>
      <c r="R291" s="74">
        <f t="shared" si="76"/>
        <v>828</v>
      </c>
      <c r="S291" s="110">
        <f>VLOOKUP(B291,'118+790'!$B$14:$AB$416,22,FALSE)</f>
        <v>1242</v>
      </c>
      <c r="T291" s="62">
        <f>VLOOKUP(B291,'118+790'!$B$15:$AB$416,6,FALSE)</f>
        <v>1679.9999999999998</v>
      </c>
      <c r="U291" s="64">
        <f t="shared" si="77"/>
        <v>937.00000000000023</v>
      </c>
      <c r="V291" s="115">
        <f>VLOOKUP(B291,'118+790'!$B$15:$AB$416,15,FALSE)</f>
        <v>-1078</v>
      </c>
      <c r="W291" s="108">
        <f>'118+790'!S293</f>
        <v>0</v>
      </c>
      <c r="X291" s="74">
        <f t="shared" si="78"/>
        <v>758</v>
      </c>
      <c r="Y291" s="77">
        <f t="shared" si="79"/>
        <v>0</v>
      </c>
      <c r="Z291" s="52">
        <f t="shared" si="80"/>
        <v>0</v>
      </c>
      <c r="AA291" s="53">
        <f t="shared" si="81"/>
        <v>2.2739999999999996</v>
      </c>
      <c r="AB291" s="53">
        <f t="shared" si="82"/>
        <v>0.65400000000000003</v>
      </c>
    </row>
    <row r="292" spans="2:28">
      <c r="B292" s="14">
        <f t="shared" si="69"/>
        <v>45785</v>
      </c>
      <c r="C292" s="15">
        <f t="shared" si="71"/>
        <v>1</v>
      </c>
      <c r="D292" s="16">
        <f t="shared" si="70"/>
        <v>884</v>
      </c>
      <c r="E292" s="59">
        <f>VLOOKUP(B292,'118+790'!B294:AB294,3,FALSE)</f>
        <v>1735</v>
      </c>
      <c r="F292" s="62">
        <f t="shared" si="72"/>
        <v>2619</v>
      </c>
      <c r="G292" s="63">
        <f>VLOOKUP(B292,'118+790'!$B$15:$AB$416,20,FALSE)</f>
        <v>1152</v>
      </c>
      <c r="H292" s="63">
        <f>VLOOKUP(B292,'118+790'!$B$15:$AB$416,4,FALSE)</f>
        <v>1797</v>
      </c>
      <c r="I292" s="64">
        <f t="shared" si="73"/>
        <v>822</v>
      </c>
      <c r="J292" s="64">
        <f>VLOOKUP(B292,'118+790'!$B$15:$AB$416,13,FALSE)</f>
        <v>-1168</v>
      </c>
      <c r="K292" s="108">
        <f>'118+790'!Q294</f>
        <v>0</v>
      </c>
      <c r="L292" s="74">
        <f t="shared" si="74"/>
        <v>848</v>
      </c>
      <c r="M292" s="110">
        <f>VLOOKUP(B292,'118+790'!$B$14:$AB$416,21,FALSE)</f>
        <v>1172</v>
      </c>
      <c r="N292" s="62">
        <f>VLOOKUP(B292,'118+790'!$B$15:$AB$416,5,FALSE)</f>
        <v>907</v>
      </c>
      <c r="O292" s="64">
        <f t="shared" si="75"/>
        <v>1712</v>
      </c>
      <c r="P292" s="64">
        <f>VLOOKUP(B292,'118+790'!$B$15:$AB$416,14,FALSE)</f>
        <v>-1138</v>
      </c>
      <c r="Q292" s="108">
        <f>'118+790'!R294</f>
        <v>0</v>
      </c>
      <c r="R292" s="74">
        <f t="shared" si="76"/>
        <v>828</v>
      </c>
      <c r="S292" s="110">
        <f>VLOOKUP(B292,'118+790'!$B$14:$AB$416,22,FALSE)</f>
        <v>1242</v>
      </c>
      <c r="T292" s="62">
        <f>VLOOKUP(B292,'118+790'!$B$15:$AB$416,6,FALSE)</f>
        <v>1681.9999999999998</v>
      </c>
      <c r="U292" s="64">
        <f t="shared" si="77"/>
        <v>937.00000000000023</v>
      </c>
      <c r="V292" s="115">
        <f>VLOOKUP(B292,'118+790'!$B$15:$AB$416,15,FALSE)</f>
        <v>-1078</v>
      </c>
      <c r="W292" s="108">
        <f>'118+790'!S294</f>
        <v>0</v>
      </c>
      <c r="X292" s="74">
        <f t="shared" si="78"/>
        <v>758</v>
      </c>
      <c r="Y292" s="77">
        <f t="shared" si="79"/>
        <v>0</v>
      </c>
      <c r="Z292" s="52">
        <f t="shared" si="80"/>
        <v>0</v>
      </c>
      <c r="AA292" s="53">
        <f t="shared" si="81"/>
        <v>2.2739999999999996</v>
      </c>
      <c r="AB292" s="53">
        <f t="shared" si="82"/>
        <v>0.65400000000000003</v>
      </c>
    </row>
    <row r="293" spans="2:28">
      <c r="B293" s="14">
        <f t="shared" si="69"/>
        <v>45786</v>
      </c>
      <c r="C293" s="15">
        <f t="shared" si="71"/>
        <v>1</v>
      </c>
      <c r="D293" s="16">
        <f t="shared" si="70"/>
        <v>884</v>
      </c>
      <c r="E293" s="59">
        <f>VLOOKUP(B293,'118+790'!B295:AB295,3,FALSE)</f>
        <v>1737</v>
      </c>
      <c r="F293" s="62">
        <f t="shared" si="72"/>
        <v>2621</v>
      </c>
      <c r="G293" s="63">
        <f>VLOOKUP(B293,'118+790'!$B$15:$AB$416,20,FALSE)</f>
        <v>1152</v>
      </c>
      <c r="H293" s="63">
        <f>VLOOKUP(B293,'118+790'!$B$15:$AB$416,4,FALSE)</f>
        <v>1799</v>
      </c>
      <c r="I293" s="64">
        <f t="shared" si="73"/>
        <v>822</v>
      </c>
      <c r="J293" s="64">
        <f>VLOOKUP(B293,'118+790'!$B$15:$AB$416,13,FALSE)</f>
        <v>-1168</v>
      </c>
      <c r="K293" s="108">
        <f>'118+790'!Q295</f>
        <v>0</v>
      </c>
      <c r="L293" s="74">
        <f t="shared" si="74"/>
        <v>848</v>
      </c>
      <c r="M293" s="110">
        <f>VLOOKUP(B293,'118+790'!$B$14:$AB$416,21,FALSE)</f>
        <v>1172</v>
      </c>
      <c r="N293" s="62">
        <f>VLOOKUP(B293,'118+790'!$B$15:$AB$416,5,FALSE)</f>
        <v>909</v>
      </c>
      <c r="O293" s="64">
        <f t="shared" si="75"/>
        <v>1712</v>
      </c>
      <c r="P293" s="64">
        <f>VLOOKUP(B293,'118+790'!$B$15:$AB$416,14,FALSE)</f>
        <v>-1138</v>
      </c>
      <c r="Q293" s="108">
        <f>'118+790'!R295</f>
        <v>0</v>
      </c>
      <c r="R293" s="74">
        <f t="shared" si="76"/>
        <v>828</v>
      </c>
      <c r="S293" s="110">
        <f>VLOOKUP(B293,'118+790'!$B$14:$AB$416,22,FALSE)</f>
        <v>1242</v>
      </c>
      <c r="T293" s="62">
        <f>VLOOKUP(B293,'118+790'!$B$15:$AB$416,6,FALSE)</f>
        <v>1683.9999999999998</v>
      </c>
      <c r="U293" s="64">
        <f t="shared" si="77"/>
        <v>937.00000000000023</v>
      </c>
      <c r="V293" s="115">
        <f>VLOOKUP(B293,'118+790'!$B$15:$AB$416,15,FALSE)</f>
        <v>-1078</v>
      </c>
      <c r="W293" s="108">
        <f>'118+790'!S295</f>
        <v>0</v>
      </c>
      <c r="X293" s="74">
        <f t="shared" si="78"/>
        <v>758</v>
      </c>
      <c r="Y293" s="77">
        <f t="shared" si="79"/>
        <v>0</v>
      </c>
      <c r="Z293" s="52">
        <f t="shared" si="80"/>
        <v>0</v>
      </c>
      <c r="AA293" s="53">
        <f t="shared" si="81"/>
        <v>2.2739999999999996</v>
      </c>
      <c r="AB293" s="53">
        <f t="shared" si="82"/>
        <v>0.65400000000000003</v>
      </c>
    </row>
    <row r="294" spans="2:28">
      <c r="B294" s="14">
        <f t="shared" si="69"/>
        <v>45787</v>
      </c>
      <c r="C294" s="15">
        <f t="shared" si="71"/>
        <v>1</v>
      </c>
      <c r="D294" s="16">
        <f t="shared" si="70"/>
        <v>884</v>
      </c>
      <c r="E294" s="59">
        <f>VLOOKUP(B294,'118+790'!B296:AB296,3,FALSE)</f>
        <v>1739</v>
      </c>
      <c r="F294" s="62">
        <f t="shared" si="72"/>
        <v>2623</v>
      </c>
      <c r="G294" s="63">
        <f>VLOOKUP(B294,'118+790'!$B$15:$AB$416,20,FALSE)</f>
        <v>1152</v>
      </c>
      <c r="H294" s="63">
        <f>VLOOKUP(B294,'118+790'!$B$15:$AB$416,4,FALSE)</f>
        <v>1801</v>
      </c>
      <c r="I294" s="64">
        <f t="shared" si="73"/>
        <v>822</v>
      </c>
      <c r="J294" s="64">
        <f>VLOOKUP(B294,'118+790'!$B$15:$AB$416,13,FALSE)</f>
        <v>-1168</v>
      </c>
      <c r="K294" s="108">
        <f>'118+790'!Q296</f>
        <v>0</v>
      </c>
      <c r="L294" s="74">
        <f t="shared" si="74"/>
        <v>848</v>
      </c>
      <c r="M294" s="110">
        <f>VLOOKUP(B294,'118+790'!$B$14:$AB$416,21,FALSE)</f>
        <v>1172</v>
      </c>
      <c r="N294" s="62">
        <f>VLOOKUP(B294,'118+790'!$B$15:$AB$416,5,FALSE)</f>
        <v>911</v>
      </c>
      <c r="O294" s="64">
        <f t="shared" si="75"/>
        <v>1712</v>
      </c>
      <c r="P294" s="64">
        <f>VLOOKUP(B294,'118+790'!$B$15:$AB$416,14,FALSE)</f>
        <v>-1138</v>
      </c>
      <c r="Q294" s="108">
        <f>'118+790'!R296</f>
        <v>0</v>
      </c>
      <c r="R294" s="74">
        <f t="shared" si="76"/>
        <v>828</v>
      </c>
      <c r="S294" s="110">
        <f>VLOOKUP(B294,'118+790'!$B$14:$AB$416,22,FALSE)</f>
        <v>1242</v>
      </c>
      <c r="T294" s="62">
        <f>VLOOKUP(B294,'118+790'!$B$15:$AB$416,6,FALSE)</f>
        <v>1685.9999999999998</v>
      </c>
      <c r="U294" s="64">
        <f t="shared" si="77"/>
        <v>937.00000000000023</v>
      </c>
      <c r="V294" s="115">
        <f>VLOOKUP(B294,'118+790'!$B$15:$AB$416,15,FALSE)</f>
        <v>-1078</v>
      </c>
      <c r="W294" s="108">
        <f>'118+790'!S296</f>
        <v>0</v>
      </c>
      <c r="X294" s="74">
        <f t="shared" si="78"/>
        <v>758</v>
      </c>
      <c r="Y294" s="77">
        <f t="shared" si="79"/>
        <v>0</v>
      </c>
      <c r="Z294" s="52">
        <f t="shared" si="80"/>
        <v>0</v>
      </c>
      <c r="AA294" s="53">
        <f t="shared" si="81"/>
        <v>2.2739999999999996</v>
      </c>
      <c r="AB294" s="53">
        <f t="shared" si="82"/>
        <v>0.65400000000000003</v>
      </c>
    </row>
    <row r="295" spans="2:28">
      <c r="B295" s="14">
        <f t="shared" si="69"/>
        <v>45788</v>
      </c>
      <c r="C295" s="15">
        <f t="shared" si="71"/>
        <v>1</v>
      </c>
      <c r="D295" s="16">
        <f t="shared" si="70"/>
        <v>884</v>
      </c>
      <c r="E295" s="59">
        <f>VLOOKUP(B295,'118+790'!B297:AB297,3,FALSE)</f>
        <v>1741</v>
      </c>
      <c r="F295" s="62">
        <f t="shared" si="72"/>
        <v>2625</v>
      </c>
      <c r="G295" s="63">
        <f>VLOOKUP(B295,'118+790'!$B$15:$AB$416,20,FALSE)</f>
        <v>1152</v>
      </c>
      <c r="H295" s="63">
        <f>VLOOKUP(B295,'118+790'!$B$15:$AB$416,4,FALSE)</f>
        <v>1803</v>
      </c>
      <c r="I295" s="64">
        <f t="shared" si="73"/>
        <v>822</v>
      </c>
      <c r="J295" s="64">
        <f>VLOOKUP(B295,'118+790'!$B$15:$AB$416,13,FALSE)</f>
        <v>-1168</v>
      </c>
      <c r="K295" s="108">
        <f>'118+790'!Q297</f>
        <v>0</v>
      </c>
      <c r="L295" s="74">
        <f t="shared" si="74"/>
        <v>848</v>
      </c>
      <c r="M295" s="110">
        <f>VLOOKUP(B295,'118+790'!$B$14:$AB$416,21,FALSE)</f>
        <v>1172</v>
      </c>
      <c r="N295" s="62">
        <f>VLOOKUP(B295,'118+790'!$B$15:$AB$416,5,FALSE)</f>
        <v>913</v>
      </c>
      <c r="O295" s="64">
        <f t="shared" si="75"/>
        <v>1712</v>
      </c>
      <c r="P295" s="64">
        <f>VLOOKUP(B295,'118+790'!$B$15:$AB$416,14,FALSE)</f>
        <v>-1138</v>
      </c>
      <c r="Q295" s="108">
        <f>'118+790'!R297</f>
        <v>0</v>
      </c>
      <c r="R295" s="74">
        <f t="shared" si="76"/>
        <v>828</v>
      </c>
      <c r="S295" s="110">
        <f>VLOOKUP(B295,'118+790'!$B$14:$AB$416,22,FALSE)</f>
        <v>1242</v>
      </c>
      <c r="T295" s="62">
        <f>VLOOKUP(B295,'118+790'!$B$15:$AB$416,6,FALSE)</f>
        <v>1687.9999999999998</v>
      </c>
      <c r="U295" s="64">
        <f t="shared" si="77"/>
        <v>937.00000000000023</v>
      </c>
      <c r="V295" s="115">
        <f>VLOOKUP(B295,'118+790'!$B$15:$AB$416,15,FALSE)</f>
        <v>-1078</v>
      </c>
      <c r="W295" s="108">
        <f>'118+790'!S297</f>
        <v>0</v>
      </c>
      <c r="X295" s="74">
        <f t="shared" si="78"/>
        <v>758</v>
      </c>
      <c r="Y295" s="77">
        <f t="shared" si="79"/>
        <v>0</v>
      </c>
      <c r="Z295" s="52">
        <f t="shared" si="80"/>
        <v>0</v>
      </c>
      <c r="AA295" s="53">
        <f t="shared" si="81"/>
        <v>2.2739999999999996</v>
      </c>
      <c r="AB295" s="53">
        <f t="shared" si="82"/>
        <v>0.65400000000000003</v>
      </c>
    </row>
    <row r="296" spans="2:28">
      <c r="B296" s="14">
        <f t="shared" si="69"/>
        <v>45789</v>
      </c>
      <c r="C296" s="15">
        <f t="shared" si="71"/>
        <v>1</v>
      </c>
      <c r="D296" s="16">
        <f t="shared" si="70"/>
        <v>884</v>
      </c>
      <c r="E296" s="59">
        <f>VLOOKUP(B296,'118+790'!B298:AB298,3,FALSE)</f>
        <v>1743</v>
      </c>
      <c r="F296" s="62">
        <f t="shared" si="72"/>
        <v>2627</v>
      </c>
      <c r="G296" s="63">
        <f>VLOOKUP(B296,'118+790'!$B$15:$AB$416,20,FALSE)</f>
        <v>1152</v>
      </c>
      <c r="H296" s="63">
        <f>VLOOKUP(B296,'118+790'!$B$15:$AB$416,4,FALSE)</f>
        <v>1805</v>
      </c>
      <c r="I296" s="64">
        <f t="shared" si="73"/>
        <v>822</v>
      </c>
      <c r="J296" s="64">
        <f>VLOOKUP(B296,'118+790'!$B$15:$AB$416,13,FALSE)</f>
        <v>-1168</v>
      </c>
      <c r="K296" s="108">
        <f>'118+790'!Q298</f>
        <v>0</v>
      </c>
      <c r="L296" s="74">
        <f t="shared" si="74"/>
        <v>848</v>
      </c>
      <c r="M296" s="110">
        <f>VLOOKUP(B296,'118+790'!$B$14:$AB$416,21,FALSE)</f>
        <v>1172</v>
      </c>
      <c r="N296" s="62">
        <f>VLOOKUP(B296,'118+790'!$B$15:$AB$416,5,FALSE)</f>
        <v>915</v>
      </c>
      <c r="O296" s="64">
        <f t="shared" si="75"/>
        <v>1712</v>
      </c>
      <c r="P296" s="64">
        <f>VLOOKUP(B296,'118+790'!$B$15:$AB$416,14,FALSE)</f>
        <v>-1138</v>
      </c>
      <c r="Q296" s="108">
        <f>'118+790'!R298</f>
        <v>0</v>
      </c>
      <c r="R296" s="74">
        <f t="shared" si="76"/>
        <v>828</v>
      </c>
      <c r="S296" s="110">
        <f>VLOOKUP(B296,'118+790'!$B$14:$AB$416,22,FALSE)</f>
        <v>1242</v>
      </c>
      <c r="T296" s="62">
        <f>VLOOKUP(B296,'118+790'!$B$15:$AB$416,6,FALSE)</f>
        <v>1689.9999999999998</v>
      </c>
      <c r="U296" s="64">
        <f t="shared" si="77"/>
        <v>937.00000000000023</v>
      </c>
      <c r="V296" s="115">
        <f>VLOOKUP(B296,'118+790'!$B$15:$AB$416,15,FALSE)</f>
        <v>-1078</v>
      </c>
      <c r="W296" s="108">
        <f>'118+790'!S298</f>
        <v>0</v>
      </c>
      <c r="X296" s="74">
        <f t="shared" si="78"/>
        <v>758</v>
      </c>
      <c r="Y296" s="77">
        <f t="shared" si="79"/>
        <v>0</v>
      </c>
      <c r="Z296" s="52">
        <f t="shared" si="80"/>
        <v>0</v>
      </c>
      <c r="AA296" s="53">
        <f t="shared" si="81"/>
        <v>2.2739999999999996</v>
      </c>
      <c r="AB296" s="53">
        <f t="shared" si="82"/>
        <v>0.65400000000000003</v>
      </c>
    </row>
    <row r="297" spans="2:28">
      <c r="B297" s="14">
        <f t="shared" si="69"/>
        <v>45790</v>
      </c>
      <c r="C297" s="15">
        <f t="shared" si="71"/>
        <v>1</v>
      </c>
      <c r="D297" s="16">
        <f t="shared" si="70"/>
        <v>884</v>
      </c>
      <c r="E297" s="59">
        <f>VLOOKUP(B297,'118+790'!B299:AB299,3,FALSE)</f>
        <v>1745</v>
      </c>
      <c r="F297" s="62">
        <f t="shared" si="72"/>
        <v>2629</v>
      </c>
      <c r="G297" s="63">
        <f>VLOOKUP(B297,'118+790'!$B$15:$AB$416,20,FALSE)</f>
        <v>1152</v>
      </c>
      <c r="H297" s="63">
        <f>VLOOKUP(B297,'118+790'!$B$15:$AB$416,4,FALSE)</f>
        <v>1807</v>
      </c>
      <c r="I297" s="64">
        <f t="shared" si="73"/>
        <v>822</v>
      </c>
      <c r="J297" s="64">
        <f>VLOOKUP(B297,'118+790'!$B$15:$AB$416,13,FALSE)</f>
        <v>-1168</v>
      </c>
      <c r="K297" s="108">
        <f>'118+790'!Q299</f>
        <v>0</v>
      </c>
      <c r="L297" s="74">
        <f t="shared" si="74"/>
        <v>848</v>
      </c>
      <c r="M297" s="110">
        <f>VLOOKUP(B297,'118+790'!$B$14:$AB$416,21,FALSE)</f>
        <v>1172</v>
      </c>
      <c r="N297" s="62">
        <f>VLOOKUP(B297,'118+790'!$B$15:$AB$416,5,FALSE)</f>
        <v>917</v>
      </c>
      <c r="O297" s="64">
        <f t="shared" si="75"/>
        <v>1712</v>
      </c>
      <c r="P297" s="64">
        <f>VLOOKUP(B297,'118+790'!$B$15:$AB$416,14,FALSE)</f>
        <v>-1138</v>
      </c>
      <c r="Q297" s="108">
        <f>'118+790'!R299</f>
        <v>0</v>
      </c>
      <c r="R297" s="74">
        <f t="shared" si="76"/>
        <v>828</v>
      </c>
      <c r="S297" s="110">
        <f>VLOOKUP(B297,'118+790'!$B$14:$AB$416,22,FALSE)</f>
        <v>1242</v>
      </c>
      <c r="T297" s="62">
        <f>VLOOKUP(B297,'118+790'!$B$15:$AB$416,6,FALSE)</f>
        <v>1691.9999999999998</v>
      </c>
      <c r="U297" s="64">
        <f t="shared" si="77"/>
        <v>937.00000000000023</v>
      </c>
      <c r="V297" s="115">
        <f>VLOOKUP(B297,'118+790'!$B$15:$AB$416,15,FALSE)</f>
        <v>-1078</v>
      </c>
      <c r="W297" s="108">
        <f>'118+790'!S299</f>
        <v>0</v>
      </c>
      <c r="X297" s="74">
        <f t="shared" si="78"/>
        <v>758</v>
      </c>
      <c r="Y297" s="77">
        <f t="shared" si="79"/>
        <v>0</v>
      </c>
      <c r="Z297" s="52">
        <f t="shared" si="80"/>
        <v>0</v>
      </c>
      <c r="AA297" s="53">
        <f t="shared" si="81"/>
        <v>2.2739999999999996</v>
      </c>
      <c r="AB297" s="53">
        <f t="shared" si="82"/>
        <v>0.65400000000000003</v>
      </c>
    </row>
    <row r="298" spans="2:28">
      <c r="B298" s="14">
        <f t="shared" si="69"/>
        <v>45791</v>
      </c>
      <c r="C298" s="15">
        <f t="shared" si="71"/>
        <v>1</v>
      </c>
      <c r="D298" s="16">
        <f t="shared" si="70"/>
        <v>884</v>
      </c>
      <c r="E298" s="59">
        <f>VLOOKUP(B298,'118+790'!B300:AB300,3,FALSE)</f>
        <v>1747</v>
      </c>
      <c r="F298" s="62">
        <f t="shared" si="72"/>
        <v>2631</v>
      </c>
      <c r="G298" s="63">
        <f>VLOOKUP(B298,'118+790'!$B$15:$AB$416,20,FALSE)</f>
        <v>1152</v>
      </c>
      <c r="H298" s="63">
        <f>VLOOKUP(B298,'118+790'!$B$15:$AB$416,4,FALSE)</f>
        <v>1809</v>
      </c>
      <c r="I298" s="64">
        <f t="shared" si="73"/>
        <v>822</v>
      </c>
      <c r="J298" s="64">
        <f>VLOOKUP(B298,'118+790'!$B$15:$AB$416,13,FALSE)</f>
        <v>-1168</v>
      </c>
      <c r="K298" s="108">
        <f>'118+790'!Q300</f>
        <v>0</v>
      </c>
      <c r="L298" s="74">
        <f t="shared" si="74"/>
        <v>848</v>
      </c>
      <c r="M298" s="110">
        <f>VLOOKUP(B298,'118+790'!$B$14:$AB$416,21,FALSE)</f>
        <v>1172</v>
      </c>
      <c r="N298" s="62">
        <f>VLOOKUP(B298,'118+790'!$B$15:$AB$416,5,FALSE)</f>
        <v>919</v>
      </c>
      <c r="O298" s="64">
        <f t="shared" si="75"/>
        <v>1712</v>
      </c>
      <c r="P298" s="64">
        <f>VLOOKUP(B298,'118+790'!$B$15:$AB$416,14,FALSE)</f>
        <v>-1138</v>
      </c>
      <c r="Q298" s="108">
        <f>'118+790'!R300</f>
        <v>0</v>
      </c>
      <c r="R298" s="74">
        <f t="shared" si="76"/>
        <v>828</v>
      </c>
      <c r="S298" s="110">
        <f>VLOOKUP(B298,'118+790'!$B$14:$AB$416,22,FALSE)</f>
        <v>1242</v>
      </c>
      <c r="T298" s="62">
        <f>VLOOKUP(B298,'118+790'!$B$15:$AB$416,6,FALSE)</f>
        <v>1693.9999999999998</v>
      </c>
      <c r="U298" s="64">
        <f t="shared" si="77"/>
        <v>937.00000000000023</v>
      </c>
      <c r="V298" s="115">
        <f>VLOOKUP(B298,'118+790'!$B$15:$AB$416,15,FALSE)</f>
        <v>-1078</v>
      </c>
      <c r="W298" s="108">
        <f>'118+790'!S300</f>
        <v>0</v>
      </c>
      <c r="X298" s="74">
        <f t="shared" si="78"/>
        <v>758</v>
      </c>
      <c r="Y298" s="77">
        <f t="shared" si="79"/>
        <v>0</v>
      </c>
      <c r="Z298" s="52">
        <f t="shared" si="80"/>
        <v>0</v>
      </c>
      <c r="AA298" s="53">
        <f t="shared" si="81"/>
        <v>2.2739999999999996</v>
      </c>
      <c r="AB298" s="53">
        <f t="shared" si="82"/>
        <v>0.65400000000000003</v>
      </c>
    </row>
    <row r="299" spans="2:28">
      <c r="B299" s="14">
        <f t="shared" si="69"/>
        <v>45792</v>
      </c>
      <c r="C299" s="15">
        <f t="shared" si="71"/>
        <v>1</v>
      </c>
      <c r="D299" s="16">
        <f t="shared" si="70"/>
        <v>884</v>
      </c>
      <c r="E299" s="59">
        <f>VLOOKUP(B299,'118+790'!B301:AB301,3,FALSE)</f>
        <v>1749</v>
      </c>
      <c r="F299" s="62">
        <f t="shared" si="72"/>
        <v>2633</v>
      </c>
      <c r="G299" s="63">
        <f>VLOOKUP(B299,'118+790'!$B$15:$AB$416,20,FALSE)</f>
        <v>1152</v>
      </c>
      <c r="H299" s="63">
        <f>VLOOKUP(B299,'118+790'!$B$15:$AB$416,4,FALSE)</f>
        <v>1811</v>
      </c>
      <c r="I299" s="64">
        <f t="shared" si="73"/>
        <v>822</v>
      </c>
      <c r="J299" s="64">
        <f>VLOOKUP(B299,'118+790'!$B$15:$AB$416,13,FALSE)</f>
        <v>-1168</v>
      </c>
      <c r="K299" s="108">
        <f>'118+790'!Q301</f>
        <v>0</v>
      </c>
      <c r="L299" s="74">
        <f t="shared" si="74"/>
        <v>848</v>
      </c>
      <c r="M299" s="110">
        <f>VLOOKUP(B299,'118+790'!$B$14:$AB$416,21,FALSE)</f>
        <v>1172</v>
      </c>
      <c r="N299" s="62">
        <f>VLOOKUP(B299,'118+790'!$B$15:$AB$416,5,FALSE)</f>
        <v>921</v>
      </c>
      <c r="O299" s="64">
        <f t="shared" si="75"/>
        <v>1712</v>
      </c>
      <c r="P299" s="64">
        <f>VLOOKUP(B299,'118+790'!$B$15:$AB$416,14,FALSE)</f>
        <v>-1138</v>
      </c>
      <c r="Q299" s="108">
        <f>'118+790'!R301</f>
        <v>0</v>
      </c>
      <c r="R299" s="74">
        <f t="shared" si="76"/>
        <v>828</v>
      </c>
      <c r="S299" s="110">
        <f>VLOOKUP(B299,'118+790'!$B$14:$AB$416,22,FALSE)</f>
        <v>1242</v>
      </c>
      <c r="T299" s="62">
        <f>VLOOKUP(B299,'118+790'!$B$15:$AB$416,6,FALSE)</f>
        <v>1695.9999999999998</v>
      </c>
      <c r="U299" s="64">
        <f t="shared" si="77"/>
        <v>937.00000000000023</v>
      </c>
      <c r="V299" s="115">
        <f>VLOOKUP(B299,'118+790'!$B$15:$AB$416,15,FALSE)</f>
        <v>-1078</v>
      </c>
      <c r="W299" s="108">
        <f>'118+790'!S301</f>
        <v>0</v>
      </c>
      <c r="X299" s="74">
        <f t="shared" si="78"/>
        <v>758</v>
      </c>
      <c r="Y299" s="77">
        <f t="shared" si="79"/>
        <v>0</v>
      </c>
      <c r="Z299" s="52">
        <f t="shared" si="80"/>
        <v>0</v>
      </c>
      <c r="AA299" s="53">
        <f t="shared" si="81"/>
        <v>2.2739999999999996</v>
      </c>
      <c r="AB299" s="53">
        <f t="shared" si="82"/>
        <v>0.65400000000000003</v>
      </c>
    </row>
    <row r="300" spans="2:28">
      <c r="B300" s="14">
        <f t="shared" si="69"/>
        <v>45793</v>
      </c>
      <c r="C300" s="15">
        <f t="shared" si="71"/>
        <v>1</v>
      </c>
      <c r="D300" s="16">
        <f t="shared" si="70"/>
        <v>884</v>
      </c>
      <c r="E300" s="59">
        <f>VLOOKUP(B300,'118+790'!B302:AB302,3,FALSE)</f>
        <v>1751</v>
      </c>
      <c r="F300" s="62">
        <f t="shared" si="72"/>
        <v>2635</v>
      </c>
      <c r="G300" s="63">
        <f>VLOOKUP(B300,'118+790'!$B$15:$AB$416,20,FALSE)</f>
        <v>1152</v>
      </c>
      <c r="H300" s="63">
        <f>VLOOKUP(B300,'118+790'!$B$15:$AB$416,4,FALSE)</f>
        <v>1813</v>
      </c>
      <c r="I300" s="64">
        <f t="shared" si="73"/>
        <v>822</v>
      </c>
      <c r="J300" s="64">
        <f>VLOOKUP(B300,'118+790'!$B$15:$AB$416,13,FALSE)</f>
        <v>-1168</v>
      </c>
      <c r="K300" s="108">
        <f>'118+790'!Q302</f>
        <v>0</v>
      </c>
      <c r="L300" s="74">
        <f t="shared" si="74"/>
        <v>848</v>
      </c>
      <c r="M300" s="110">
        <f>VLOOKUP(B300,'118+790'!$B$14:$AB$416,21,FALSE)</f>
        <v>1172</v>
      </c>
      <c r="N300" s="62">
        <f>VLOOKUP(B300,'118+790'!$B$15:$AB$416,5,FALSE)</f>
        <v>923</v>
      </c>
      <c r="O300" s="64">
        <f t="shared" si="75"/>
        <v>1712</v>
      </c>
      <c r="P300" s="64">
        <f>VLOOKUP(B300,'118+790'!$B$15:$AB$416,14,FALSE)</f>
        <v>-1138</v>
      </c>
      <c r="Q300" s="108">
        <f>'118+790'!R302</f>
        <v>0</v>
      </c>
      <c r="R300" s="74">
        <f t="shared" si="76"/>
        <v>828</v>
      </c>
      <c r="S300" s="110">
        <f>VLOOKUP(B300,'118+790'!$B$14:$AB$416,22,FALSE)</f>
        <v>1242</v>
      </c>
      <c r="T300" s="62">
        <f>VLOOKUP(B300,'118+790'!$B$15:$AB$416,6,FALSE)</f>
        <v>1697.9999999999998</v>
      </c>
      <c r="U300" s="64">
        <f t="shared" si="77"/>
        <v>937.00000000000023</v>
      </c>
      <c r="V300" s="115">
        <f>VLOOKUP(B300,'118+790'!$B$15:$AB$416,15,FALSE)</f>
        <v>-1078</v>
      </c>
      <c r="W300" s="108">
        <f>'118+790'!S302</f>
        <v>0</v>
      </c>
      <c r="X300" s="74">
        <f t="shared" si="78"/>
        <v>758</v>
      </c>
      <c r="Y300" s="77">
        <f t="shared" si="79"/>
        <v>0</v>
      </c>
      <c r="Z300" s="52">
        <f t="shared" si="80"/>
        <v>0</v>
      </c>
      <c r="AA300" s="53">
        <f t="shared" si="81"/>
        <v>2.2739999999999996</v>
      </c>
      <c r="AB300" s="53">
        <f t="shared" si="82"/>
        <v>0.65400000000000003</v>
      </c>
    </row>
    <row r="301" spans="2:28">
      <c r="B301" s="14">
        <f t="shared" si="69"/>
        <v>45794</v>
      </c>
      <c r="C301" s="15">
        <f t="shared" si="71"/>
        <v>1</v>
      </c>
      <c r="D301" s="16">
        <f t="shared" si="70"/>
        <v>884</v>
      </c>
      <c r="E301" s="59">
        <f>VLOOKUP(B301,'118+790'!B303:AB303,3,FALSE)</f>
        <v>1753</v>
      </c>
      <c r="F301" s="62">
        <f t="shared" si="72"/>
        <v>2637</v>
      </c>
      <c r="G301" s="63">
        <f>VLOOKUP(B301,'118+790'!$B$15:$AB$416,20,FALSE)</f>
        <v>1152</v>
      </c>
      <c r="H301" s="63">
        <f>VLOOKUP(B301,'118+790'!$B$15:$AB$416,4,FALSE)</f>
        <v>1815</v>
      </c>
      <c r="I301" s="64">
        <f t="shared" si="73"/>
        <v>822</v>
      </c>
      <c r="J301" s="64">
        <f>VLOOKUP(B301,'118+790'!$B$15:$AB$416,13,FALSE)</f>
        <v>-1168</v>
      </c>
      <c r="K301" s="108">
        <f>'118+790'!Q303</f>
        <v>0</v>
      </c>
      <c r="L301" s="74">
        <f t="shared" si="74"/>
        <v>848</v>
      </c>
      <c r="M301" s="110">
        <f>VLOOKUP(B301,'118+790'!$B$14:$AB$416,21,FALSE)</f>
        <v>1172</v>
      </c>
      <c r="N301" s="62">
        <f>VLOOKUP(B301,'118+790'!$B$15:$AB$416,5,FALSE)</f>
        <v>925</v>
      </c>
      <c r="O301" s="64">
        <f t="shared" si="75"/>
        <v>1712</v>
      </c>
      <c r="P301" s="64">
        <f>VLOOKUP(B301,'118+790'!$B$15:$AB$416,14,FALSE)</f>
        <v>-1138</v>
      </c>
      <c r="Q301" s="108">
        <f>'118+790'!R303</f>
        <v>0</v>
      </c>
      <c r="R301" s="74">
        <f t="shared" si="76"/>
        <v>828</v>
      </c>
      <c r="S301" s="110">
        <f>VLOOKUP(B301,'118+790'!$B$14:$AB$416,22,FALSE)</f>
        <v>1242</v>
      </c>
      <c r="T301" s="62">
        <f>VLOOKUP(B301,'118+790'!$B$15:$AB$416,6,FALSE)</f>
        <v>1699.9999999999998</v>
      </c>
      <c r="U301" s="64">
        <f t="shared" si="77"/>
        <v>937.00000000000023</v>
      </c>
      <c r="V301" s="115">
        <f>VLOOKUP(B301,'118+790'!$B$15:$AB$416,15,FALSE)</f>
        <v>-1078</v>
      </c>
      <c r="W301" s="108">
        <f>'118+790'!S303</f>
        <v>0</v>
      </c>
      <c r="X301" s="74">
        <f t="shared" si="78"/>
        <v>758</v>
      </c>
      <c r="Y301" s="77">
        <f t="shared" si="79"/>
        <v>0</v>
      </c>
      <c r="Z301" s="52">
        <f t="shared" si="80"/>
        <v>0</v>
      </c>
      <c r="AA301" s="53">
        <f t="shared" si="81"/>
        <v>2.2739999999999996</v>
      </c>
      <c r="AB301" s="53">
        <f t="shared" si="82"/>
        <v>0.65400000000000003</v>
      </c>
    </row>
    <row r="302" spans="2:28">
      <c r="B302" s="14">
        <f t="shared" si="69"/>
        <v>45795</v>
      </c>
      <c r="C302" s="15">
        <f t="shared" si="71"/>
        <v>1</v>
      </c>
      <c r="D302" s="16">
        <f t="shared" si="70"/>
        <v>884</v>
      </c>
      <c r="E302" s="59">
        <f>VLOOKUP(B302,'118+790'!B304:AB304,3,FALSE)</f>
        <v>1755</v>
      </c>
      <c r="F302" s="62">
        <f t="shared" si="72"/>
        <v>2639</v>
      </c>
      <c r="G302" s="63">
        <f>VLOOKUP(B302,'118+790'!$B$15:$AB$416,20,FALSE)</f>
        <v>1152</v>
      </c>
      <c r="H302" s="63">
        <f>VLOOKUP(B302,'118+790'!$B$15:$AB$416,4,FALSE)</f>
        <v>1817</v>
      </c>
      <c r="I302" s="64">
        <f t="shared" si="73"/>
        <v>822</v>
      </c>
      <c r="J302" s="64">
        <f>VLOOKUP(B302,'118+790'!$B$15:$AB$416,13,FALSE)</f>
        <v>-1168</v>
      </c>
      <c r="K302" s="108">
        <f>'118+790'!Q304</f>
        <v>0</v>
      </c>
      <c r="L302" s="74">
        <f t="shared" si="74"/>
        <v>848</v>
      </c>
      <c r="M302" s="110">
        <f>VLOOKUP(B302,'118+790'!$B$14:$AB$416,21,FALSE)</f>
        <v>1172</v>
      </c>
      <c r="N302" s="62">
        <f>VLOOKUP(B302,'118+790'!$B$15:$AB$416,5,FALSE)</f>
        <v>927</v>
      </c>
      <c r="O302" s="64">
        <f t="shared" si="75"/>
        <v>1712</v>
      </c>
      <c r="P302" s="64">
        <f>VLOOKUP(B302,'118+790'!$B$15:$AB$416,14,FALSE)</f>
        <v>-1138</v>
      </c>
      <c r="Q302" s="108">
        <f>'118+790'!R304</f>
        <v>0</v>
      </c>
      <c r="R302" s="74">
        <f t="shared" si="76"/>
        <v>828</v>
      </c>
      <c r="S302" s="110">
        <f>VLOOKUP(B302,'118+790'!$B$14:$AB$416,22,FALSE)</f>
        <v>1242</v>
      </c>
      <c r="T302" s="62">
        <f>VLOOKUP(B302,'118+790'!$B$15:$AB$416,6,FALSE)</f>
        <v>1701.9999999999998</v>
      </c>
      <c r="U302" s="64">
        <f t="shared" si="77"/>
        <v>937.00000000000023</v>
      </c>
      <c r="V302" s="115">
        <f>VLOOKUP(B302,'118+790'!$B$15:$AB$416,15,FALSE)</f>
        <v>-1078</v>
      </c>
      <c r="W302" s="108">
        <f>'118+790'!S304</f>
        <v>0</v>
      </c>
      <c r="X302" s="74">
        <f t="shared" si="78"/>
        <v>758</v>
      </c>
      <c r="Y302" s="77">
        <f t="shared" si="79"/>
        <v>0</v>
      </c>
      <c r="Z302" s="52">
        <f t="shared" si="80"/>
        <v>0</v>
      </c>
      <c r="AA302" s="53">
        <f t="shared" si="81"/>
        <v>2.2739999999999996</v>
      </c>
      <c r="AB302" s="53">
        <f t="shared" si="82"/>
        <v>0.65400000000000003</v>
      </c>
    </row>
    <row r="303" spans="2:28">
      <c r="B303" s="14">
        <f t="shared" si="69"/>
        <v>45796</v>
      </c>
      <c r="C303" s="15">
        <f t="shared" si="71"/>
        <v>1</v>
      </c>
      <c r="D303" s="16">
        <f t="shared" si="70"/>
        <v>884</v>
      </c>
      <c r="E303" s="59">
        <f>VLOOKUP(B303,'118+790'!B305:AB305,3,FALSE)</f>
        <v>1757</v>
      </c>
      <c r="F303" s="62">
        <f t="shared" si="72"/>
        <v>2641</v>
      </c>
      <c r="G303" s="63">
        <f>VLOOKUP(B303,'118+790'!$B$15:$AB$416,20,FALSE)</f>
        <v>1152</v>
      </c>
      <c r="H303" s="63">
        <f>VLOOKUP(B303,'118+790'!$B$15:$AB$416,4,FALSE)</f>
        <v>1819</v>
      </c>
      <c r="I303" s="64">
        <f t="shared" si="73"/>
        <v>822</v>
      </c>
      <c r="J303" s="64">
        <f>VLOOKUP(B303,'118+790'!$B$15:$AB$416,13,FALSE)</f>
        <v>-1168</v>
      </c>
      <c r="K303" s="108">
        <f>'118+790'!Q305</f>
        <v>0</v>
      </c>
      <c r="L303" s="74">
        <f t="shared" si="74"/>
        <v>848</v>
      </c>
      <c r="M303" s="110">
        <f>VLOOKUP(B303,'118+790'!$B$14:$AB$416,21,FALSE)</f>
        <v>1172</v>
      </c>
      <c r="N303" s="62">
        <f>VLOOKUP(B303,'118+790'!$B$15:$AB$416,5,FALSE)</f>
        <v>929</v>
      </c>
      <c r="O303" s="64">
        <f t="shared" si="75"/>
        <v>1712</v>
      </c>
      <c r="P303" s="64">
        <f>VLOOKUP(B303,'118+790'!$B$15:$AB$416,14,FALSE)</f>
        <v>-1138</v>
      </c>
      <c r="Q303" s="108">
        <f>'118+790'!R305</f>
        <v>0</v>
      </c>
      <c r="R303" s="74">
        <f t="shared" si="76"/>
        <v>828</v>
      </c>
      <c r="S303" s="110">
        <f>VLOOKUP(B303,'118+790'!$B$14:$AB$416,22,FALSE)</f>
        <v>1242</v>
      </c>
      <c r="T303" s="62">
        <f>VLOOKUP(B303,'118+790'!$B$15:$AB$416,6,FALSE)</f>
        <v>1703.9999999999998</v>
      </c>
      <c r="U303" s="64">
        <f t="shared" si="77"/>
        <v>937.00000000000023</v>
      </c>
      <c r="V303" s="115">
        <f>VLOOKUP(B303,'118+790'!$B$15:$AB$416,15,FALSE)</f>
        <v>-1078</v>
      </c>
      <c r="W303" s="108">
        <f>'118+790'!S305</f>
        <v>0</v>
      </c>
      <c r="X303" s="74">
        <f t="shared" si="78"/>
        <v>758</v>
      </c>
      <c r="Y303" s="77">
        <f t="shared" si="79"/>
        <v>0</v>
      </c>
      <c r="Z303" s="52">
        <f t="shared" si="80"/>
        <v>0</v>
      </c>
      <c r="AA303" s="53">
        <f t="shared" si="81"/>
        <v>2.2739999999999996</v>
      </c>
      <c r="AB303" s="53">
        <f t="shared" si="82"/>
        <v>0.65400000000000003</v>
      </c>
    </row>
    <row r="304" spans="2:28">
      <c r="B304" s="14">
        <f t="shared" si="69"/>
        <v>45797</v>
      </c>
      <c r="C304" s="15">
        <f t="shared" ref="C304:C334" si="83">B304-B303</f>
        <v>1</v>
      </c>
      <c r="D304" s="16">
        <f t="shared" si="70"/>
        <v>884</v>
      </c>
      <c r="E304" s="59">
        <f>VLOOKUP(B304,'118+790'!B306:AB306,3,FALSE)</f>
        <v>1759</v>
      </c>
      <c r="F304" s="62">
        <f t="shared" ref="F304:F334" si="84">D304+E304</f>
        <v>2643</v>
      </c>
      <c r="G304" s="63">
        <f>VLOOKUP(B304,'118+790'!$B$15:$AB$416,20,FALSE)</f>
        <v>1152</v>
      </c>
      <c r="H304" s="63">
        <f>VLOOKUP(B304,'118+790'!$B$15:$AB$416,4,FALSE)</f>
        <v>1821</v>
      </c>
      <c r="I304" s="64">
        <f t="shared" ref="I304:I334" si="85">F304-H304</f>
        <v>822</v>
      </c>
      <c r="J304" s="64">
        <f>VLOOKUP(B304,'118+790'!$B$15:$AB$416,13,FALSE)</f>
        <v>-1168</v>
      </c>
      <c r="K304" s="108">
        <f>'118+790'!Q306</f>
        <v>0</v>
      </c>
      <c r="L304" s="74">
        <f t="shared" ref="L304:L334" si="86">+K304+L303</f>
        <v>848</v>
      </c>
      <c r="M304" s="110">
        <f>VLOOKUP(B304,'118+790'!$B$14:$AB$416,21,FALSE)</f>
        <v>1172</v>
      </c>
      <c r="N304" s="62">
        <f>VLOOKUP(B304,'118+790'!$B$15:$AB$416,5,FALSE)</f>
        <v>931</v>
      </c>
      <c r="O304" s="64">
        <f t="shared" ref="O304:O334" si="87">F304-N304</f>
        <v>1712</v>
      </c>
      <c r="P304" s="64">
        <f>VLOOKUP(B304,'118+790'!$B$15:$AB$416,14,FALSE)</f>
        <v>-1138</v>
      </c>
      <c r="Q304" s="108">
        <f>'118+790'!R306</f>
        <v>0</v>
      </c>
      <c r="R304" s="74">
        <f t="shared" ref="R304:R334" si="88">+Q304+R303</f>
        <v>828</v>
      </c>
      <c r="S304" s="110">
        <f>VLOOKUP(B304,'118+790'!$B$14:$AB$416,22,FALSE)</f>
        <v>1242</v>
      </c>
      <c r="T304" s="62">
        <f>VLOOKUP(B304,'118+790'!$B$15:$AB$416,6,FALSE)</f>
        <v>1705.9999999999998</v>
      </c>
      <c r="U304" s="64">
        <f t="shared" ref="U304:U334" si="89">F304-T304</f>
        <v>937.00000000000023</v>
      </c>
      <c r="V304" s="115">
        <f>VLOOKUP(B304,'118+790'!$B$15:$AB$416,15,FALSE)</f>
        <v>-1078</v>
      </c>
      <c r="W304" s="108">
        <f>'118+790'!S306</f>
        <v>0</v>
      </c>
      <c r="X304" s="74">
        <f t="shared" ref="X304:X334" si="90">+W304+X303</f>
        <v>758</v>
      </c>
      <c r="Y304" s="77">
        <f t="shared" ref="Y304:Y334" si="91">S304-S303</f>
        <v>0</v>
      </c>
      <c r="Z304" s="52">
        <f t="shared" ref="Z304:Z334" si="92">IF(Y304&gt;0,Y304,0)/1000</f>
        <v>0</v>
      </c>
      <c r="AA304" s="53">
        <f t="shared" ref="AA304:AA334" si="93">AA303+Z304</f>
        <v>2.2739999999999996</v>
      </c>
      <c r="AB304" s="53">
        <f t="shared" ref="AB304:AB334" si="94">(M304-$M$13-R304)/1000</f>
        <v>0.65400000000000003</v>
      </c>
    </row>
    <row r="305" spans="2:28">
      <c r="B305" s="14">
        <f t="shared" si="69"/>
        <v>45798</v>
      </c>
      <c r="C305" s="15">
        <f t="shared" si="83"/>
        <v>1</v>
      </c>
      <c r="D305" s="16">
        <f t="shared" si="70"/>
        <v>884</v>
      </c>
      <c r="E305" s="59">
        <f>VLOOKUP(B305,'118+790'!B307:AB307,3,FALSE)</f>
        <v>1761</v>
      </c>
      <c r="F305" s="62">
        <f t="shared" si="84"/>
        <v>2645</v>
      </c>
      <c r="G305" s="63">
        <f>VLOOKUP(B305,'118+790'!$B$15:$AB$416,20,FALSE)</f>
        <v>1152</v>
      </c>
      <c r="H305" s="63">
        <f>VLOOKUP(B305,'118+790'!$B$15:$AB$416,4,FALSE)</f>
        <v>1823</v>
      </c>
      <c r="I305" s="64">
        <f t="shared" si="85"/>
        <v>822</v>
      </c>
      <c r="J305" s="64">
        <f>VLOOKUP(B305,'118+790'!$B$15:$AB$416,13,FALSE)</f>
        <v>-1168</v>
      </c>
      <c r="K305" s="108">
        <f>'118+790'!Q307</f>
        <v>0</v>
      </c>
      <c r="L305" s="74">
        <f t="shared" si="86"/>
        <v>848</v>
      </c>
      <c r="M305" s="110">
        <f>VLOOKUP(B305,'118+790'!$B$14:$AB$416,21,FALSE)</f>
        <v>1172</v>
      </c>
      <c r="N305" s="62">
        <f>VLOOKUP(B305,'118+790'!$B$15:$AB$416,5,FALSE)</f>
        <v>933</v>
      </c>
      <c r="O305" s="64">
        <f t="shared" si="87"/>
        <v>1712</v>
      </c>
      <c r="P305" s="64">
        <f>VLOOKUP(B305,'118+790'!$B$15:$AB$416,14,FALSE)</f>
        <v>-1138</v>
      </c>
      <c r="Q305" s="108">
        <f>'118+790'!R307</f>
        <v>0</v>
      </c>
      <c r="R305" s="74">
        <f t="shared" si="88"/>
        <v>828</v>
      </c>
      <c r="S305" s="110">
        <f>VLOOKUP(B305,'118+790'!$B$14:$AB$416,22,FALSE)</f>
        <v>1242</v>
      </c>
      <c r="T305" s="62">
        <f>VLOOKUP(B305,'118+790'!$B$15:$AB$416,6,FALSE)</f>
        <v>1707.9999999999998</v>
      </c>
      <c r="U305" s="64">
        <f t="shared" si="89"/>
        <v>937.00000000000023</v>
      </c>
      <c r="V305" s="115">
        <f>VLOOKUP(B305,'118+790'!$B$15:$AB$416,15,FALSE)</f>
        <v>-1078</v>
      </c>
      <c r="W305" s="108">
        <f>'118+790'!S307</f>
        <v>0</v>
      </c>
      <c r="X305" s="74">
        <f t="shared" si="90"/>
        <v>758</v>
      </c>
      <c r="Y305" s="77">
        <f t="shared" si="91"/>
        <v>0</v>
      </c>
      <c r="Z305" s="52">
        <f t="shared" si="92"/>
        <v>0</v>
      </c>
      <c r="AA305" s="53">
        <f t="shared" si="93"/>
        <v>2.2739999999999996</v>
      </c>
      <c r="AB305" s="53">
        <f t="shared" si="94"/>
        <v>0.65400000000000003</v>
      </c>
    </row>
    <row r="306" spans="2:28">
      <c r="B306" s="14">
        <f t="shared" si="69"/>
        <v>45799</v>
      </c>
      <c r="C306" s="15">
        <f t="shared" si="83"/>
        <v>1</v>
      </c>
      <c r="D306" s="16">
        <f t="shared" si="70"/>
        <v>884</v>
      </c>
      <c r="E306" s="59">
        <f>VLOOKUP(B306,'118+790'!B308:AB308,3,FALSE)</f>
        <v>1763</v>
      </c>
      <c r="F306" s="62">
        <f t="shared" si="84"/>
        <v>2647</v>
      </c>
      <c r="G306" s="63">
        <f>VLOOKUP(B306,'118+790'!$B$15:$AB$416,20,FALSE)</f>
        <v>1152</v>
      </c>
      <c r="H306" s="63">
        <f>VLOOKUP(B306,'118+790'!$B$15:$AB$416,4,FALSE)</f>
        <v>1825</v>
      </c>
      <c r="I306" s="64">
        <f t="shared" si="85"/>
        <v>822</v>
      </c>
      <c r="J306" s="64">
        <f>VLOOKUP(B306,'118+790'!$B$15:$AB$416,13,FALSE)</f>
        <v>-1168</v>
      </c>
      <c r="K306" s="108">
        <f>'118+790'!Q308</f>
        <v>0</v>
      </c>
      <c r="L306" s="74">
        <f t="shared" si="86"/>
        <v>848</v>
      </c>
      <c r="M306" s="110">
        <f>VLOOKUP(B306,'118+790'!$B$14:$AB$416,21,FALSE)</f>
        <v>1172</v>
      </c>
      <c r="N306" s="62">
        <f>VLOOKUP(B306,'118+790'!$B$15:$AB$416,5,FALSE)</f>
        <v>935</v>
      </c>
      <c r="O306" s="64">
        <f t="shared" si="87"/>
        <v>1712</v>
      </c>
      <c r="P306" s="64">
        <f>VLOOKUP(B306,'118+790'!$B$15:$AB$416,14,FALSE)</f>
        <v>-1138</v>
      </c>
      <c r="Q306" s="108">
        <f>'118+790'!R308</f>
        <v>0</v>
      </c>
      <c r="R306" s="74">
        <f t="shared" si="88"/>
        <v>828</v>
      </c>
      <c r="S306" s="110">
        <f>VLOOKUP(B306,'118+790'!$B$14:$AB$416,22,FALSE)</f>
        <v>1242</v>
      </c>
      <c r="T306" s="62">
        <f>VLOOKUP(B306,'118+790'!$B$15:$AB$416,6,FALSE)</f>
        <v>1709.9999999999998</v>
      </c>
      <c r="U306" s="64">
        <f t="shared" si="89"/>
        <v>937.00000000000023</v>
      </c>
      <c r="V306" s="115">
        <f>VLOOKUP(B306,'118+790'!$B$15:$AB$416,15,FALSE)</f>
        <v>-1078</v>
      </c>
      <c r="W306" s="108">
        <f>'118+790'!S308</f>
        <v>0</v>
      </c>
      <c r="X306" s="74">
        <f t="shared" si="90"/>
        <v>758</v>
      </c>
      <c r="Y306" s="77">
        <f t="shared" si="91"/>
        <v>0</v>
      </c>
      <c r="Z306" s="52">
        <f t="shared" si="92"/>
        <v>0</v>
      </c>
      <c r="AA306" s="53">
        <f t="shared" si="93"/>
        <v>2.2739999999999996</v>
      </c>
      <c r="AB306" s="53">
        <f t="shared" si="94"/>
        <v>0.65400000000000003</v>
      </c>
    </row>
    <row r="307" spans="2:28">
      <c r="B307" s="14">
        <f t="shared" si="69"/>
        <v>45800</v>
      </c>
      <c r="C307" s="15">
        <f t="shared" si="83"/>
        <v>1</v>
      </c>
      <c r="D307" s="16">
        <f t="shared" si="70"/>
        <v>884</v>
      </c>
      <c r="E307" s="59">
        <f>VLOOKUP(B307,'118+790'!B309:AB309,3,FALSE)</f>
        <v>1765</v>
      </c>
      <c r="F307" s="62">
        <f t="shared" si="84"/>
        <v>2649</v>
      </c>
      <c r="G307" s="63">
        <f>VLOOKUP(B307,'118+790'!$B$15:$AB$416,20,FALSE)</f>
        <v>1152</v>
      </c>
      <c r="H307" s="63">
        <f>VLOOKUP(B307,'118+790'!$B$15:$AB$416,4,FALSE)</f>
        <v>1827</v>
      </c>
      <c r="I307" s="64">
        <f t="shared" si="85"/>
        <v>822</v>
      </c>
      <c r="J307" s="64">
        <f>VLOOKUP(B307,'118+790'!$B$15:$AB$416,13,FALSE)</f>
        <v>-1168</v>
      </c>
      <c r="K307" s="108">
        <f>'118+790'!Q309</f>
        <v>0</v>
      </c>
      <c r="L307" s="74">
        <f t="shared" si="86"/>
        <v>848</v>
      </c>
      <c r="M307" s="110">
        <f>VLOOKUP(B307,'118+790'!$B$14:$AB$416,21,FALSE)</f>
        <v>1172</v>
      </c>
      <c r="N307" s="62">
        <f>VLOOKUP(B307,'118+790'!$B$15:$AB$416,5,FALSE)</f>
        <v>937</v>
      </c>
      <c r="O307" s="64">
        <f t="shared" si="87"/>
        <v>1712</v>
      </c>
      <c r="P307" s="64">
        <f>VLOOKUP(B307,'118+790'!$B$15:$AB$416,14,FALSE)</f>
        <v>-1138</v>
      </c>
      <c r="Q307" s="108">
        <f>'118+790'!R309</f>
        <v>0</v>
      </c>
      <c r="R307" s="74">
        <f t="shared" si="88"/>
        <v>828</v>
      </c>
      <c r="S307" s="110">
        <f>VLOOKUP(B307,'118+790'!$B$14:$AB$416,22,FALSE)</f>
        <v>1242</v>
      </c>
      <c r="T307" s="62">
        <f>VLOOKUP(B307,'118+790'!$B$15:$AB$416,6,FALSE)</f>
        <v>1711.9999999999998</v>
      </c>
      <c r="U307" s="64">
        <f t="shared" si="89"/>
        <v>937.00000000000023</v>
      </c>
      <c r="V307" s="115">
        <f>VLOOKUP(B307,'118+790'!$B$15:$AB$416,15,FALSE)</f>
        <v>-1078</v>
      </c>
      <c r="W307" s="108">
        <f>'118+790'!S309</f>
        <v>0</v>
      </c>
      <c r="X307" s="74">
        <f t="shared" si="90"/>
        <v>758</v>
      </c>
      <c r="Y307" s="77">
        <f t="shared" si="91"/>
        <v>0</v>
      </c>
      <c r="Z307" s="52">
        <f t="shared" si="92"/>
        <v>0</v>
      </c>
      <c r="AA307" s="53">
        <f t="shared" si="93"/>
        <v>2.2739999999999996</v>
      </c>
      <c r="AB307" s="53">
        <f t="shared" si="94"/>
        <v>0.65400000000000003</v>
      </c>
    </row>
    <row r="308" spans="2:28">
      <c r="B308" s="14">
        <f t="shared" si="69"/>
        <v>45801</v>
      </c>
      <c r="C308" s="15">
        <f t="shared" si="83"/>
        <v>1</v>
      </c>
      <c r="D308" s="16">
        <f t="shared" si="70"/>
        <v>884</v>
      </c>
      <c r="E308" s="59">
        <f>VLOOKUP(B308,'118+790'!B310:AB310,3,FALSE)</f>
        <v>1767</v>
      </c>
      <c r="F308" s="62">
        <f t="shared" si="84"/>
        <v>2651</v>
      </c>
      <c r="G308" s="63">
        <f>VLOOKUP(B308,'118+790'!$B$15:$AB$416,20,FALSE)</f>
        <v>1152</v>
      </c>
      <c r="H308" s="63">
        <f>VLOOKUP(B308,'118+790'!$B$15:$AB$416,4,FALSE)</f>
        <v>1829</v>
      </c>
      <c r="I308" s="64">
        <f t="shared" si="85"/>
        <v>822</v>
      </c>
      <c r="J308" s="64">
        <f>VLOOKUP(B308,'118+790'!$B$15:$AB$416,13,FALSE)</f>
        <v>-1168</v>
      </c>
      <c r="K308" s="108">
        <f>'118+790'!Q310</f>
        <v>0</v>
      </c>
      <c r="L308" s="74">
        <f t="shared" si="86"/>
        <v>848</v>
      </c>
      <c r="M308" s="110">
        <f>VLOOKUP(B308,'118+790'!$B$14:$AB$416,21,FALSE)</f>
        <v>1172</v>
      </c>
      <c r="N308" s="62">
        <f>VLOOKUP(B308,'118+790'!$B$15:$AB$416,5,FALSE)</f>
        <v>939</v>
      </c>
      <c r="O308" s="64">
        <f t="shared" si="87"/>
        <v>1712</v>
      </c>
      <c r="P308" s="64">
        <f>VLOOKUP(B308,'118+790'!$B$15:$AB$416,14,FALSE)</f>
        <v>-1138</v>
      </c>
      <c r="Q308" s="108">
        <f>'118+790'!R310</f>
        <v>0</v>
      </c>
      <c r="R308" s="74">
        <f t="shared" si="88"/>
        <v>828</v>
      </c>
      <c r="S308" s="110">
        <f>VLOOKUP(B308,'118+790'!$B$14:$AB$416,22,FALSE)</f>
        <v>1242</v>
      </c>
      <c r="T308" s="62">
        <f>VLOOKUP(B308,'118+790'!$B$15:$AB$416,6,FALSE)</f>
        <v>1713.9999999999998</v>
      </c>
      <c r="U308" s="64">
        <f t="shared" si="89"/>
        <v>937.00000000000023</v>
      </c>
      <c r="V308" s="115">
        <f>VLOOKUP(B308,'118+790'!$B$15:$AB$416,15,FALSE)</f>
        <v>-1078</v>
      </c>
      <c r="W308" s="108">
        <f>'118+790'!S310</f>
        <v>0</v>
      </c>
      <c r="X308" s="74">
        <f t="shared" si="90"/>
        <v>758</v>
      </c>
      <c r="Y308" s="77">
        <f t="shared" si="91"/>
        <v>0</v>
      </c>
      <c r="Z308" s="52">
        <f t="shared" si="92"/>
        <v>0</v>
      </c>
      <c r="AA308" s="53">
        <f t="shared" si="93"/>
        <v>2.2739999999999996</v>
      </c>
      <c r="AB308" s="53">
        <f t="shared" si="94"/>
        <v>0.65400000000000003</v>
      </c>
    </row>
    <row r="309" spans="2:28">
      <c r="B309" s="14">
        <f t="shared" si="69"/>
        <v>45802</v>
      </c>
      <c r="C309" s="15">
        <f t="shared" si="83"/>
        <v>1</v>
      </c>
      <c r="D309" s="16">
        <f t="shared" si="70"/>
        <v>884</v>
      </c>
      <c r="E309" s="59">
        <f>VLOOKUP(B309,'118+790'!B311:AB311,3,FALSE)</f>
        <v>1769</v>
      </c>
      <c r="F309" s="62">
        <f t="shared" si="84"/>
        <v>2653</v>
      </c>
      <c r="G309" s="63">
        <f>VLOOKUP(B309,'118+790'!$B$15:$AB$416,20,FALSE)</f>
        <v>1152</v>
      </c>
      <c r="H309" s="63">
        <f>VLOOKUP(B309,'118+790'!$B$15:$AB$416,4,FALSE)</f>
        <v>1831</v>
      </c>
      <c r="I309" s="64">
        <f t="shared" si="85"/>
        <v>822</v>
      </c>
      <c r="J309" s="64">
        <f>VLOOKUP(B309,'118+790'!$B$15:$AB$416,13,FALSE)</f>
        <v>-1168</v>
      </c>
      <c r="K309" s="108">
        <f>'118+790'!Q311</f>
        <v>0</v>
      </c>
      <c r="L309" s="74">
        <f t="shared" si="86"/>
        <v>848</v>
      </c>
      <c r="M309" s="110">
        <f>VLOOKUP(B309,'118+790'!$B$14:$AB$416,21,FALSE)</f>
        <v>1172</v>
      </c>
      <c r="N309" s="62">
        <f>VLOOKUP(B309,'118+790'!$B$15:$AB$416,5,FALSE)</f>
        <v>941</v>
      </c>
      <c r="O309" s="64">
        <f t="shared" si="87"/>
        <v>1712</v>
      </c>
      <c r="P309" s="64">
        <f>VLOOKUP(B309,'118+790'!$B$15:$AB$416,14,FALSE)</f>
        <v>-1138</v>
      </c>
      <c r="Q309" s="108">
        <f>'118+790'!R311</f>
        <v>0</v>
      </c>
      <c r="R309" s="74">
        <f t="shared" si="88"/>
        <v>828</v>
      </c>
      <c r="S309" s="110">
        <f>VLOOKUP(B309,'118+790'!$B$14:$AB$416,22,FALSE)</f>
        <v>1242</v>
      </c>
      <c r="T309" s="62">
        <f>VLOOKUP(B309,'118+790'!$B$15:$AB$416,6,FALSE)</f>
        <v>1715.9999999999998</v>
      </c>
      <c r="U309" s="64">
        <f t="shared" si="89"/>
        <v>937.00000000000023</v>
      </c>
      <c r="V309" s="115">
        <f>VLOOKUP(B309,'118+790'!$B$15:$AB$416,15,FALSE)</f>
        <v>-1078</v>
      </c>
      <c r="W309" s="108">
        <f>'118+790'!S311</f>
        <v>0</v>
      </c>
      <c r="X309" s="74">
        <f t="shared" si="90"/>
        <v>758</v>
      </c>
      <c r="Y309" s="77">
        <f t="shared" si="91"/>
        <v>0</v>
      </c>
      <c r="Z309" s="52">
        <f t="shared" si="92"/>
        <v>0</v>
      </c>
      <c r="AA309" s="53">
        <f t="shared" si="93"/>
        <v>2.2739999999999996</v>
      </c>
      <c r="AB309" s="53">
        <f t="shared" si="94"/>
        <v>0.65400000000000003</v>
      </c>
    </row>
    <row r="310" spans="2:28">
      <c r="B310" s="14">
        <f t="shared" si="69"/>
        <v>45803</v>
      </c>
      <c r="C310" s="15">
        <f t="shared" si="83"/>
        <v>1</v>
      </c>
      <c r="D310" s="16">
        <f t="shared" si="70"/>
        <v>884</v>
      </c>
      <c r="E310" s="59">
        <f>VLOOKUP(B310,'118+790'!B312:AB312,3,FALSE)</f>
        <v>1771</v>
      </c>
      <c r="F310" s="62">
        <f t="shared" si="84"/>
        <v>2655</v>
      </c>
      <c r="G310" s="63">
        <f>VLOOKUP(B310,'118+790'!$B$15:$AB$416,20,FALSE)</f>
        <v>1152</v>
      </c>
      <c r="H310" s="63">
        <f>VLOOKUP(B310,'118+790'!$B$15:$AB$416,4,FALSE)</f>
        <v>1833</v>
      </c>
      <c r="I310" s="64">
        <f t="shared" si="85"/>
        <v>822</v>
      </c>
      <c r="J310" s="64">
        <f>VLOOKUP(B310,'118+790'!$B$15:$AB$416,13,FALSE)</f>
        <v>-1168</v>
      </c>
      <c r="K310" s="108">
        <f>'118+790'!Q312</f>
        <v>0</v>
      </c>
      <c r="L310" s="74">
        <f t="shared" si="86"/>
        <v>848</v>
      </c>
      <c r="M310" s="110">
        <f>VLOOKUP(B310,'118+790'!$B$14:$AB$416,21,FALSE)</f>
        <v>1172</v>
      </c>
      <c r="N310" s="62">
        <f>VLOOKUP(B310,'118+790'!$B$15:$AB$416,5,FALSE)</f>
        <v>943</v>
      </c>
      <c r="O310" s="64">
        <f t="shared" si="87"/>
        <v>1712</v>
      </c>
      <c r="P310" s="64">
        <f>VLOOKUP(B310,'118+790'!$B$15:$AB$416,14,FALSE)</f>
        <v>-1138</v>
      </c>
      <c r="Q310" s="108">
        <f>'118+790'!R312</f>
        <v>0</v>
      </c>
      <c r="R310" s="74">
        <f t="shared" si="88"/>
        <v>828</v>
      </c>
      <c r="S310" s="110">
        <f>VLOOKUP(B310,'118+790'!$B$14:$AB$416,22,FALSE)</f>
        <v>1242</v>
      </c>
      <c r="T310" s="62">
        <f>VLOOKUP(B310,'118+790'!$B$15:$AB$416,6,FALSE)</f>
        <v>1717.9999999999998</v>
      </c>
      <c r="U310" s="64">
        <f t="shared" si="89"/>
        <v>937.00000000000023</v>
      </c>
      <c r="V310" s="115">
        <f>VLOOKUP(B310,'118+790'!$B$15:$AB$416,15,FALSE)</f>
        <v>-1078</v>
      </c>
      <c r="W310" s="108">
        <f>'118+790'!S312</f>
        <v>0</v>
      </c>
      <c r="X310" s="74">
        <f t="shared" si="90"/>
        <v>758</v>
      </c>
      <c r="Y310" s="77">
        <f t="shared" si="91"/>
        <v>0</v>
      </c>
      <c r="Z310" s="52">
        <f t="shared" si="92"/>
        <v>0</v>
      </c>
      <c r="AA310" s="53">
        <f t="shared" si="93"/>
        <v>2.2739999999999996</v>
      </c>
      <c r="AB310" s="53">
        <f t="shared" si="94"/>
        <v>0.65400000000000003</v>
      </c>
    </row>
    <row r="311" spans="2:28">
      <c r="B311" s="14">
        <f t="shared" si="69"/>
        <v>45804</v>
      </c>
      <c r="C311" s="15">
        <f t="shared" si="83"/>
        <v>1</v>
      </c>
      <c r="D311" s="16">
        <f t="shared" si="70"/>
        <v>884</v>
      </c>
      <c r="E311" s="59">
        <f>VLOOKUP(B311,'118+790'!B313:AB313,3,FALSE)</f>
        <v>1773</v>
      </c>
      <c r="F311" s="62">
        <f t="shared" si="84"/>
        <v>2657</v>
      </c>
      <c r="G311" s="63">
        <f>VLOOKUP(B311,'118+790'!$B$15:$AB$416,20,FALSE)</f>
        <v>1152</v>
      </c>
      <c r="H311" s="63">
        <f>VLOOKUP(B311,'118+790'!$B$15:$AB$416,4,FALSE)</f>
        <v>1835</v>
      </c>
      <c r="I311" s="64">
        <f t="shared" si="85"/>
        <v>822</v>
      </c>
      <c r="J311" s="64">
        <f>VLOOKUP(B311,'118+790'!$B$15:$AB$416,13,FALSE)</f>
        <v>-1168</v>
      </c>
      <c r="K311" s="108">
        <f>'118+790'!Q313</f>
        <v>0</v>
      </c>
      <c r="L311" s="74">
        <f t="shared" si="86"/>
        <v>848</v>
      </c>
      <c r="M311" s="110">
        <f>VLOOKUP(B311,'118+790'!$B$14:$AB$416,21,FALSE)</f>
        <v>1172</v>
      </c>
      <c r="N311" s="62">
        <f>VLOOKUP(B311,'118+790'!$B$15:$AB$416,5,FALSE)</f>
        <v>945</v>
      </c>
      <c r="O311" s="64">
        <f t="shared" si="87"/>
        <v>1712</v>
      </c>
      <c r="P311" s="64">
        <f>VLOOKUP(B311,'118+790'!$B$15:$AB$416,14,FALSE)</f>
        <v>-1138</v>
      </c>
      <c r="Q311" s="108">
        <f>'118+790'!R313</f>
        <v>0</v>
      </c>
      <c r="R311" s="74">
        <f t="shared" si="88"/>
        <v>828</v>
      </c>
      <c r="S311" s="110">
        <f>VLOOKUP(B311,'118+790'!$B$14:$AB$416,22,FALSE)</f>
        <v>1242</v>
      </c>
      <c r="T311" s="62">
        <f>VLOOKUP(B311,'118+790'!$B$15:$AB$416,6,FALSE)</f>
        <v>1719.9999999999998</v>
      </c>
      <c r="U311" s="64">
        <f t="shared" si="89"/>
        <v>937.00000000000023</v>
      </c>
      <c r="V311" s="115">
        <f>VLOOKUP(B311,'118+790'!$B$15:$AB$416,15,FALSE)</f>
        <v>-1078</v>
      </c>
      <c r="W311" s="108">
        <f>'118+790'!S313</f>
        <v>0</v>
      </c>
      <c r="X311" s="74">
        <f t="shared" si="90"/>
        <v>758</v>
      </c>
      <c r="Y311" s="77">
        <f t="shared" si="91"/>
        <v>0</v>
      </c>
      <c r="Z311" s="52">
        <f t="shared" si="92"/>
        <v>0</v>
      </c>
      <c r="AA311" s="53">
        <f t="shared" si="93"/>
        <v>2.2739999999999996</v>
      </c>
      <c r="AB311" s="53">
        <f t="shared" si="94"/>
        <v>0.65400000000000003</v>
      </c>
    </row>
    <row r="312" spans="2:28">
      <c r="B312" s="14">
        <f t="shared" si="69"/>
        <v>45805</v>
      </c>
      <c r="C312" s="15">
        <f t="shared" si="83"/>
        <v>1</v>
      </c>
      <c r="D312" s="16">
        <f t="shared" si="70"/>
        <v>884</v>
      </c>
      <c r="E312" s="59">
        <f>VLOOKUP(B312,'118+790'!B314:AB314,3,FALSE)</f>
        <v>1775</v>
      </c>
      <c r="F312" s="62">
        <f t="shared" si="84"/>
        <v>2659</v>
      </c>
      <c r="G312" s="63">
        <f>VLOOKUP(B312,'118+790'!$B$15:$AB$416,20,FALSE)</f>
        <v>1152</v>
      </c>
      <c r="H312" s="63">
        <f>VLOOKUP(B312,'118+790'!$B$15:$AB$416,4,FALSE)</f>
        <v>1837</v>
      </c>
      <c r="I312" s="64">
        <f t="shared" si="85"/>
        <v>822</v>
      </c>
      <c r="J312" s="64">
        <f>VLOOKUP(B312,'118+790'!$B$15:$AB$416,13,FALSE)</f>
        <v>-1168</v>
      </c>
      <c r="K312" s="108">
        <f>'118+790'!Q314</f>
        <v>0</v>
      </c>
      <c r="L312" s="74">
        <f t="shared" si="86"/>
        <v>848</v>
      </c>
      <c r="M312" s="110">
        <f>VLOOKUP(B312,'118+790'!$B$14:$AB$416,21,FALSE)</f>
        <v>1172</v>
      </c>
      <c r="N312" s="62">
        <f>VLOOKUP(B312,'118+790'!$B$15:$AB$416,5,FALSE)</f>
        <v>947</v>
      </c>
      <c r="O312" s="64">
        <f t="shared" si="87"/>
        <v>1712</v>
      </c>
      <c r="P312" s="64">
        <f>VLOOKUP(B312,'118+790'!$B$15:$AB$416,14,FALSE)</f>
        <v>-1138</v>
      </c>
      <c r="Q312" s="108">
        <f>'118+790'!R314</f>
        <v>0</v>
      </c>
      <c r="R312" s="74">
        <f t="shared" si="88"/>
        <v>828</v>
      </c>
      <c r="S312" s="110">
        <f>VLOOKUP(B312,'118+790'!$B$14:$AB$416,22,FALSE)</f>
        <v>1242</v>
      </c>
      <c r="T312" s="62">
        <f>VLOOKUP(B312,'118+790'!$B$15:$AB$416,6,FALSE)</f>
        <v>1721.9999999999998</v>
      </c>
      <c r="U312" s="64">
        <f t="shared" si="89"/>
        <v>937.00000000000023</v>
      </c>
      <c r="V312" s="115">
        <f>VLOOKUP(B312,'118+790'!$B$15:$AB$416,15,FALSE)</f>
        <v>-1078</v>
      </c>
      <c r="W312" s="108">
        <f>'118+790'!S314</f>
        <v>0</v>
      </c>
      <c r="X312" s="74">
        <f t="shared" si="90"/>
        <v>758</v>
      </c>
      <c r="Y312" s="77">
        <f t="shared" si="91"/>
        <v>0</v>
      </c>
      <c r="Z312" s="52">
        <f t="shared" si="92"/>
        <v>0</v>
      </c>
      <c r="AA312" s="53">
        <f t="shared" si="93"/>
        <v>2.2739999999999996</v>
      </c>
      <c r="AB312" s="53">
        <f t="shared" si="94"/>
        <v>0.65400000000000003</v>
      </c>
    </row>
    <row r="313" spans="2:28">
      <c r="B313" s="14">
        <f t="shared" si="69"/>
        <v>45806</v>
      </c>
      <c r="C313" s="15">
        <f t="shared" si="83"/>
        <v>1</v>
      </c>
      <c r="D313" s="16">
        <f t="shared" si="70"/>
        <v>884</v>
      </c>
      <c r="E313" s="59">
        <f>VLOOKUP(B313,'118+790'!B315:AB315,3,FALSE)</f>
        <v>1777</v>
      </c>
      <c r="F313" s="62">
        <f t="shared" si="84"/>
        <v>2661</v>
      </c>
      <c r="G313" s="63">
        <f>VLOOKUP(B313,'118+790'!$B$15:$AB$416,20,FALSE)</f>
        <v>1152</v>
      </c>
      <c r="H313" s="63">
        <f>VLOOKUP(B313,'118+790'!$B$15:$AB$416,4,FALSE)</f>
        <v>1839</v>
      </c>
      <c r="I313" s="64">
        <f t="shared" si="85"/>
        <v>822</v>
      </c>
      <c r="J313" s="64">
        <f>VLOOKUP(B313,'118+790'!$B$15:$AB$416,13,FALSE)</f>
        <v>-1168</v>
      </c>
      <c r="K313" s="108">
        <f>'118+790'!Q315</f>
        <v>0</v>
      </c>
      <c r="L313" s="74">
        <f t="shared" si="86"/>
        <v>848</v>
      </c>
      <c r="M313" s="110">
        <f>VLOOKUP(B313,'118+790'!$B$14:$AB$416,21,FALSE)</f>
        <v>1172</v>
      </c>
      <c r="N313" s="62">
        <f>VLOOKUP(B313,'118+790'!$B$15:$AB$416,5,FALSE)</f>
        <v>949</v>
      </c>
      <c r="O313" s="64">
        <f t="shared" si="87"/>
        <v>1712</v>
      </c>
      <c r="P313" s="64">
        <f>VLOOKUP(B313,'118+790'!$B$15:$AB$416,14,FALSE)</f>
        <v>-1138</v>
      </c>
      <c r="Q313" s="108">
        <f>'118+790'!R315</f>
        <v>0</v>
      </c>
      <c r="R313" s="74">
        <f t="shared" si="88"/>
        <v>828</v>
      </c>
      <c r="S313" s="110">
        <f>VLOOKUP(B313,'118+790'!$B$14:$AB$416,22,FALSE)</f>
        <v>1242</v>
      </c>
      <c r="T313" s="62">
        <f>VLOOKUP(B313,'118+790'!$B$15:$AB$416,6,FALSE)</f>
        <v>1723.9999999999998</v>
      </c>
      <c r="U313" s="64">
        <f t="shared" si="89"/>
        <v>937.00000000000023</v>
      </c>
      <c r="V313" s="115">
        <f>VLOOKUP(B313,'118+790'!$B$15:$AB$416,15,FALSE)</f>
        <v>-1078</v>
      </c>
      <c r="W313" s="108">
        <f>'118+790'!S315</f>
        <v>0</v>
      </c>
      <c r="X313" s="74">
        <f t="shared" si="90"/>
        <v>758</v>
      </c>
      <c r="Y313" s="77">
        <f t="shared" si="91"/>
        <v>0</v>
      </c>
      <c r="Z313" s="52">
        <f t="shared" si="92"/>
        <v>0</v>
      </c>
      <c r="AA313" s="53">
        <f t="shared" si="93"/>
        <v>2.2739999999999996</v>
      </c>
      <c r="AB313" s="53">
        <f t="shared" si="94"/>
        <v>0.65400000000000003</v>
      </c>
    </row>
    <row r="314" spans="2:28">
      <c r="B314" s="14">
        <f t="shared" si="69"/>
        <v>45807</v>
      </c>
      <c r="C314" s="15">
        <f t="shared" si="83"/>
        <v>1</v>
      </c>
      <c r="D314" s="16">
        <f t="shared" si="70"/>
        <v>884</v>
      </c>
      <c r="E314" s="59">
        <f>VLOOKUP(B314,'118+790'!B316:AB316,3,FALSE)</f>
        <v>1779</v>
      </c>
      <c r="F314" s="62">
        <f t="shared" si="84"/>
        <v>2663</v>
      </c>
      <c r="G314" s="63">
        <f>VLOOKUP(B314,'118+790'!$B$15:$AB$416,20,FALSE)</f>
        <v>1152</v>
      </c>
      <c r="H314" s="63">
        <f>VLOOKUP(B314,'118+790'!$B$15:$AB$416,4,FALSE)</f>
        <v>1841</v>
      </c>
      <c r="I314" s="64">
        <f t="shared" si="85"/>
        <v>822</v>
      </c>
      <c r="J314" s="64">
        <f>VLOOKUP(B314,'118+790'!$B$15:$AB$416,13,FALSE)</f>
        <v>-1168</v>
      </c>
      <c r="K314" s="108">
        <f>'118+790'!Q316</f>
        <v>0</v>
      </c>
      <c r="L314" s="74">
        <f t="shared" si="86"/>
        <v>848</v>
      </c>
      <c r="M314" s="110">
        <f>VLOOKUP(B314,'118+790'!$B$14:$AB$416,21,FALSE)</f>
        <v>1172</v>
      </c>
      <c r="N314" s="62">
        <f>VLOOKUP(B314,'118+790'!$B$15:$AB$416,5,FALSE)</f>
        <v>951</v>
      </c>
      <c r="O314" s="64">
        <f t="shared" si="87"/>
        <v>1712</v>
      </c>
      <c r="P314" s="64">
        <f>VLOOKUP(B314,'118+790'!$B$15:$AB$416,14,FALSE)</f>
        <v>-1138</v>
      </c>
      <c r="Q314" s="108">
        <f>'118+790'!R316</f>
        <v>0</v>
      </c>
      <c r="R314" s="74">
        <f t="shared" si="88"/>
        <v>828</v>
      </c>
      <c r="S314" s="110">
        <f>VLOOKUP(B314,'118+790'!$B$14:$AB$416,22,FALSE)</f>
        <v>1242</v>
      </c>
      <c r="T314" s="62">
        <f>VLOOKUP(B314,'118+790'!$B$15:$AB$416,6,FALSE)</f>
        <v>1725.9999999999998</v>
      </c>
      <c r="U314" s="64">
        <f t="shared" si="89"/>
        <v>937.00000000000023</v>
      </c>
      <c r="V314" s="115">
        <f>VLOOKUP(B314,'118+790'!$B$15:$AB$416,15,FALSE)</f>
        <v>-1078</v>
      </c>
      <c r="W314" s="108">
        <f>'118+790'!S316</f>
        <v>0</v>
      </c>
      <c r="X314" s="74">
        <f t="shared" si="90"/>
        <v>758</v>
      </c>
      <c r="Y314" s="77">
        <f t="shared" si="91"/>
        <v>0</v>
      </c>
      <c r="Z314" s="52">
        <f t="shared" si="92"/>
        <v>0</v>
      </c>
      <c r="AA314" s="53">
        <f t="shared" si="93"/>
        <v>2.2739999999999996</v>
      </c>
      <c r="AB314" s="53">
        <f t="shared" si="94"/>
        <v>0.65400000000000003</v>
      </c>
    </row>
    <row r="315" spans="2:28">
      <c r="B315" s="14">
        <f t="shared" si="69"/>
        <v>45808</v>
      </c>
      <c r="C315" s="15">
        <f t="shared" si="83"/>
        <v>1</v>
      </c>
      <c r="D315" s="16">
        <f t="shared" si="70"/>
        <v>884</v>
      </c>
      <c r="E315" s="59">
        <f>VLOOKUP(B315,'118+790'!B317:AB317,3,FALSE)</f>
        <v>1781</v>
      </c>
      <c r="F315" s="62">
        <f t="shared" si="84"/>
        <v>2665</v>
      </c>
      <c r="G315" s="63">
        <f>VLOOKUP(B315,'118+790'!$B$15:$AB$416,20,FALSE)</f>
        <v>1152</v>
      </c>
      <c r="H315" s="63">
        <f>VLOOKUP(B315,'118+790'!$B$15:$AB$416,4,FALSE)</f>
        <v>1843</v>
      </c>
      <c r="I315" s="64">
        <f t="shared" si="85"/>
        <v>822</v>
      </c>
      <c r="J315" s="64">
        <f>VLOOKUP(B315,'118+790'!$B$15:$AB$416,13,FALSE)</f>
        <v>-1168</v>
      </c>
      <c r="K315" s="108">
        <f>'118+790'!Q317</f>
        <v>0</v>
      </c>
      <c r="L315" s="74">
        <f t="shared" si="86"/>
        <v>848</v>
      </c>
      <c r="M315" s="110">
        <f>VLOOKUP(B315,'118+790'!$B$14:$AB$416,21,FALSE)</f>
        <v>1172</v>
      </c>
      <c r="N315" s="62">
        <f>VLOOKUP(B315,'118+790'!$B$15:$AB$416,5,FALSE)</f>
        <v>953</v>
      </c>
      <c r="O315" s="64">
        <f t="shared" si="87"/>
        <v>1712</v>
      </c>
      <c r="P315" s="64">
        <f>VLOOKUP(B315,'118+790'!$B$15:$AB$416,14,FALSE)</f>
        <v>-1138</v>
      </c>
      <c r="Q315" s="108">
        <f>'118+790'!R317</f>
        <v>0</v>
      </c>
      <c r="R315" s="74">
        <f t="shared" si="88"/>
        <v>828</v>
      </c>
      <c r="S315" s="110">
        <f>VLOOKUP(B315,'118+790'!$B$14:$AB$416,22,FALSE)</f>
        <v>1242</v>
      </c>
      <c r="T315" s="62">
        <f>VLOOKUP(B315,'118+790'!$B$15:$AB$416,6,FALSE)</f>
        <v>1727.9999999999998</v>
      </c>
      <c r="U315" s="64">
        <f t="shared" si="89"/>
        <v>937.00000000000023</v>
      </c>
      <c r="V315" s="115">
        <f>VLOOKUP(B315,'118+790'!$B$15:$AB$416,15,FALSE)</f>
        <v>-1078</v>
      </c>
      <c r="W315" s="108">
        <f>'118+790'!S317</f>
        <v>0</v>
      </c>
      <c r="X315" s="74">
        <f t="shared" si="90"/>
        <v>758</v>
      </c>
      <c r="Y315" s="77">
        <f t="shared" si="91"/>
        <v>0</v>
      </c>
      <c r="Z315" s="52">
        <f t="shared" si="92"/>
        <v>0</v>
      </c>
      <c r="AA315" s="53">
        <f t="shared" si="93"/>
        <v>2.2739999999999996</v>
      </c>
      <c r="AB315" s="53">
        <f t="shared" si="94"/>
        <v>0.65400000000000003</v>
      </c>
    </row>
    <row r="316" spans="2:28">
      <c r="B316" s="14">
        <f t="shared" si="69"/>
        <v>45809</v>
      </c>
      <c r="C316" s="15">
        <f t="shared" si="83"/>
        <v>1</v>
      </c>
      <c r="D316" s="16">
        <f t="shared" si="70"/>
        <v>884</v>
      </c>
      <c r="E316" s="59">
        <f>VLOOKUP(B316,'118+790'!B318:AB318,3,FALSE)</f>
        <v>1783</v>
      </c>
      <c r="F316" s="62">
        <f t="shared" si="84"/>
        <v>2667</v>
      </c>
      <c r="G316" s="63">
        <f>VLOOKUP(B316,'118+790'!$B$15:$AB$416,20,FALSE)</f>
        <v>1152</v>
      </c>
      <c r="H316" s="63">
        <f>VLOOKUP(B316,'118+790'!$B$15:$AB$416,4,FALSE)</f>
        <v>1845</v>
      </c>
      <c r="I316" s="64">
        <f t="shared" si="85"/>
        <v>822</v>
      </c>
      <c r="J316" s="64">
        <f>VLOOKUP(B316,'118+790'!$B$15:$AB$416,13,FALSE)</f>
        <v>-1168</v>
      </c>
      <c r="K316" s="108">
        <f>'118+790'!Q318</f>
        <v>0</v>
      </c>
      <c r="L316" s="74">
        <f t="shared" si="86"/>
        <v>848</v>
      </c>
      <c r="M316" s="110">
        <f>VLOOKUP(B316,'118+790'!$B$14:$AB$416,21,FALSE)</f>
        <v>1172</v>
      </c>
      <c r="N316" s="62">
        <f>VLOOKUP(B316,'118+790'!$B$15:$AB$416,5,FALSE)</f>
        <v>955</v>
      </c>
      <c r="O316" s="64">
        <f t="shared" si="87"/>
        <v>1712</v>
      </c>
      <c r="P316" s="64">
        <f>VLOOKUP(B316,'118+790'!$B$15:$AB$416,14,FALSE)</f>
        <v>-1138</v>
      </c>
      <c r="Q316" s="108">
        <f>'118+790'!R318</f>
        <v>0</v>
      </c>
      <c r="R316" s="74">
        <f t="shared" si="88"/>
        <v>828</v>
      </c>
      <c r="S316" s="110">
        <f>VLOOKUP(B316,'118+790'!$B$14:$AB$416,22,FALSE)</f>
        <v>1242</v>
      </c>
      <c r="T316" s="62">
        <f>VLOOKUP(B316,'118+790'!$B$15:$AB$416,6,FALSE)</f>
        <v>1729.9999999999998</v>
      </c>
      <c r="U316" s="64">
        <f t="shared" si="89"/>
        <v>937.00000000000023</v>
      </c>
      <c r="V316" s="115">
        <f>VLOOKUP(B316,'118+790'!$B$15:$AB$416,15,FALSE)</f>
        <v>-1078</v>
      </c>
      <c r="W316" s="108">
        <f>'118+790'!S318</f>
        <v>0</v>
      </c>
      <c r="X316" s="74">
        <f t="shared" si="90"/>
        <v>758</v>
      </c>
      <c r="Y316" s="77">
        <f t="shared" si="91"/>
        <v>0</v>
      </c>
      <c r="Z316" s="52">
        <f t="shared" si="92"/>
        <v>0</v>
      </c>
      <c r="AA316" s="53">
        <f t="shared" si="93"/>
        <v>2.2739999999999996</v>
      </c>
      <c r="AB316" s="53">
        <f t="shared" si="94"/>
        <v>0.65400000000000003</v>
      </c>
    </row>
    <row r="317" spans="2:28">
      <c r="B317" s="14">
        <f t="shared" si="69"/>
        <v>45810</v>
      </c>
      <c r="C317" s="15">
        <f t="shared" si="83"/>
        <v>1</v>
      </c>
      <c r="D317" s="16">
        <f t="shared" si="70"/>
        <v>884</v>
      </c>
      <c r="E317" s="59">
        <f>VLOOKUP(B317,'118+790'!B319:AB319,3,FALSE)</f>
        <v>1785</v>
      </c>
      <c r="F317" s="62">
        <f t="shared" si="84"/>
        <v>2669</v>
      </c>
      <c r="G317" s="63">
        <f>VLOOKUP(B317,'118+790'!$B$15:$AB$416,20,FALSE)</f>
        <v>1152</v>
      </c>
      <c r="H317" s="63">
        <f>VLOOKUP(B317,'118+790'!$B$15:$AB$416,4,FALSE)</f>
        <v>1847</v>
      </c>
      <c r="I317" s="64">
        <f t="shared" si="85"/>
        <v>822</v>
      </c>
      <c r="J317" s="64">
        <f>VLOOKUP(B317,'118+790'!$B$15:$AB$416,13,FALSE)</f>
        <v>-1168</v>
      </c>
      <c r="K317" s="108">
        <f>'118+790'!Q319</f>
        <v>0</v>
      </c>
      <c r="L317" s="74">
        <f t="shared" si="86"/>
        <v>848</v>
      </c>
      <c r="M317" s="110">
        <f>VLOOKUP(B317,'118+790'!$B$14:$AB$416,21,FALSE)</f>
        <v>1172</v>
      </c>
      <c r="N317" s="62">
        <f>VLOOKUP(B317,'118+790'!$B$15:$AB$416,5,FALSE)</f>
        <v>957</v>
      </c>
      <c r="O317" s="64">
        <f t="shared" si="87"/>
        <v>1712</v>
      </c>
      <c r="P317" s="64">
        <f>VLOOKUP(B317,'118+790'!$B$15:$AB$416,14,FALSE)</f>
        <v>-1138</v>
      </c>
      <c r="Q317" s="108">
        <f>'118+790'!R319</f>
        <v>0</v>
      </c>
      <c r="R317" s="74">
        <f t="shared" si="88"/>
        <v>828</v>
      </c>
      <c r="S317" s="110">
        <f>VLOOKUP(B317,'118+790'!$B$14:$AB$416,22,FALSE)</f>
        <v>1242</v>
      </c>
      <c r="T317" s="62">
        <f>VLOOKUP(B317,'118+790'!$B$15:$AB$416,6,FALSE)</f>
        <v>1731.9999999999998</v>
      </c>
      <c r="U317" s="64">
        <f t="shared" si="89"/>
        <v>937.00000000000023</v>
      </c>
      <c r="V317" s="115">
        <f>VLOOKUP(B317,'118+790'!$B$15:$AB$416,15,FALSE)</f>
        <v>-1078</v>
      </c>
      <c r="W317" s="108">
        <f>'118+790'!S319</f>
        <v>0</v>
      </c>
      <c r="X317" s="74">
        <f t="shared" si="90"/>
        <v>758</v>
      </c>
      <c r="Y317" s="77">
        <f t="shared" si="91"/>
        <v>0</v>
      </c>
      <c r="Z317" s="52">
        <f t="shared" si="92"/>
        <v>0</v>
      </c>
      <c r="AA317" s="53">
        <f t="shared" si="93"/>
        <v>2.2739999999999996</v>
      </c>
      <c r="AB317" s="53">
        <f t="shared" si="94"/>
        <v>0.65400000000000003</v>
      </c>
    </row>
    <row r="318" spans="2:28">
      <c r="B318" s="14">
        <f t="shared" si="69"/>
        <v>45811</v>
      </c>
      <c r="C318" s="15">
        <f t="shared" si="83"/>
        <v>1</v>
      </c>
      <c r="D318" s="16">
        <f t="shared" si="70"/>
        <v>884</v>
      </c>
      <c r="E318" s="59">
        <f>VLOOKUP(B318,'118+790'!B320:AB320,3,FALSE)</f>
        <v>1787</v>
      </c>
      <c r="F318" s="62">
        <f t="shared" si="84"/>
        <v>2671</v>
      </c>
      <c r="G318" s="63">
        <f>VLOOKUP(B318,'118+790'!$B$15:$AB$416,20,FALSE)</f>
        <v>1152</v>
      </c>
      <c r="H318" s="63">
        <f>VLOOKUP(B318,'118+790'!$B$15:$AB$416,4,FALSE)</f>
        <v>1849</v>
      </c>
      <c r="I318" s="64">
        <f t="shared" si="85"/>
        <v>822</v>
      </c>
      <c r="J318" s="64">
        <f>VLOOKUP(B318,'118+790'!$B$15:$AB$416,13,FALSE)</f>
        <v>-1168</v>
      </c>
      <c r="K318" s="108">
        <f>'118+790'!Q320</f>
        <v>0</v>
      </c>
      <c r="L318" s="74">
        <f t="shared" si="86"/>
        <v>848</v>
      </c>
      <c r="M318" s="110">
        <f>VLOOKUP(B318,'118+790'!$B$14:$AB$416,21,FALSE)</f>
        <v>1172</v>
      </c>
      <c r="N318" s="62">
        <f>VLOOKUP(B318,'118+790'!$B$15:$AB$416,5,FALSE)</f>
        <v>959</v>
      </c>
      <c r="O318" s="64">
        <f t="shared" si="87"/>
        <v>1712</v>
      </c>
      <c r="P318" s="64">
        <f>VLOOKUP(B318,'118+790'!$B$15:$AB$416,14,FALSE)</f>
        <v>-1138</v>
      </c>
      <c r="Q318" s="108">
        <f>'118+790'!R320</f>
        <v>0</v>
      </c>
      <c r="R318" s="74">
        <f t="shared" si="88"/>
        <v>828</v>
      </c>
      <c r="S318" s="110">
        <f>VLOOKUP(B318,'118+790'!$B$14:$AB$416,22,FALSE)</f>
        <v>1242</v>
      </c>
      <c r="T318" s="62">
        <f>VLOOKUP(B318,'118+790'!$B$15:$AB$416,6,FALSE)</f>
        <v>1733.9999999999998</v>
      </c>
      <c r="U318" s="64">
        <f t="shared" si="89"/>
        <v>937.00000000000023</v>
      </c>
      <c r="V318" s="115">
        <f>VLOOKUP(B318,'118+790'!$B$15:$AB$416,15,FALSE)</f>
        <v>-1078</v>
      </c>
      <c r="W318" s="108">
        <f>'118+790'!S320</f>
        <v>0</v>
      </c>
      <c r="X318" s="74">
        <f t="shared" si="90"/>
        <v>758</v>
      </c>
      <c r="Y318" s="77">
        <f t="shared" si="91"/>
        <v>0</v>
      </c>
      <c r="Z318" s="52">
        <f t="shared" si="92"/>
        <v>0</v>
      </c>
      <c r="AA318" s="53">
        <f t="shared" si="93"/>
        <v>2.2739999999999996</v>
      </c>
      <c r="AB318" s="53">
        <f t="shared" si="94"/>
        <v>0.65400000000000003</v>
      </c>
    </row>
    <row r="319" spans="2:28">
      <c r="B319" s="14">
        <f t="shared" si="69"/>
        <v>45812</v>
      </c>
      <c r="C319" s="15">
        <f t="shared" si="83"/>
        <v>1</v>
      </c>
      <c r="D319" s="16">
        <f t="shared" si="70"/>
        <v>884</v>
      </c>
      <c r="E319" s="59">
        <f>VLOOKUP(B319,'118+790'!B321:AB321,3,FALSE)</f>
        <v>1789</v>
      </c>
      <c r="F319" s="62">
        <f t="shared" si="84"/>
        <v>2673</v>
      </c>
      <c r="G319" s="63">
        <f>VLOOKUP(B319,'118+790'!$B$15:$AB$416,20,FALSE)</f>
        <v>1152</v>
      </c>
      <c r="H319" s="63">
        <f>VLOOKUP(B319,'118+790'!$B$15:$AB$416,4,FALSE)</f>
        <v>1851</v>
      </c>
      <c r="I319" s="64">
        <f t="shared" si="85"/>
        <v>822</v>
      </c>
      <c r="J319" s="64">
        <f>VLOOKUP(B319,'118+790'!$B$15:$AB$416,13,FALSE)</f>
        <v>-1168</v>
      </c>
      <c r="K319" s="108">
        <f>'118+790'!Q321</f>
        <v>0</v>
      </c>
      <c r="L319" s="74">
        <f t="shared" si="86"/>
        <v>848</v>
      </c>
      <c r="M319" s="110">
        <f>VLOOKUP(B319,'118+790'!$B$14:$AB$416,21,FALSE)</f>
        <v>1172</v>
      </c>
      <c r="N319" s="62">
        <f>VLOOKUP(B319,'118+790'!$B$15:$AB$416,5,FALSE)</f>
        <v>961</v>
      </c>
      <c r="O319" s="64">
        <f t="shared" si="87"/>
        <v>1712</v>
      </c>
      <c r="P319" s="64">
        <f>VLOOKUP(B319,'118+790'!$B$15:$AB$416,14,FALSE)</f>
        <v>-1138</v>
      </c>
      <c r="Q319" s="108">
        <f>'118+790'!R321</f>
        <v>0</v>
      </c>
      <c r="R319" s="74">
        <f t="shared" si="88"/>
        <v>828</v>
      </c>
      <c r="S319" s="110">
        <f>VLOOKUP(B319,'118+790'!$B$14:$AB$416,22,FALSE)</f>
        <v>1242</v>
      </c>
      <c r="T319" s="62">
        <f>VLOOKUP(B319,'118+790'!$B$15:$AB$416,6,FALSE)</f>
        <v>1735.9999999999998</v>
      </c>
      <c r="U319" s="64">
        <f t="shared" si="89"/>
        <v>937.00000000000023</v>
      </c>
      <c r="V319" s="115">
        <f>VLOOKUP(B319,'118+790'!$B$15:$AB$416,15,FALSE)</f>
        <v>-1078</v>
      </c>
      <c r="W319" s="108">
        <f>'118+790'!S321</f>
        <v>0</v>
      </c>
      <c r="X319" s="74">
        <f t="shared" si="90"/>
        <v>758</v>
      </c>
      <c r="Y319" s="77">
        <f t="shared" si="91"/>
        <v>0</v>
      </c>
      <c r="Z319" s="52">
        <f t="shared" si="92"/>
        <v>0</v>
      </c>
      <c r="AA319" s="53">
        <f t="shared" si="93"/>
        <v>2.2739999999999996</v>
      </c>
      <c r="AB319" s="53">
        <f t="shared" si="94"/>
        <v>0.65400000000000003</v>
      </c>
    </row>
    <row r="320" spans="2:28">
      <c r="B320" s="14">
        <f t="shared" si="69"/>
        <v>45813</v>
      </c>
      <c r="C320" s="15">
        <f t="shared" si="83"/>
        <v>1</v>
      </c>
      <c r="D320" s="16">
        <f t="shared" si="70"/>
        <v>884</v>
      </c>
      <c r="E320" s="59">
        <f>VLOOKUP(B320,'118+790'!B322:AB322,3,FALSE)</f>
        <v>1791</v>
      </c>
      <c r="F320" s="62">
        <f t="shared" si="84"/>
        <v>2675</v>
      </c>
      <c r="G320" s="63">
        <f>VLOOKUP(B320,'118+790'!$B$15:$AB$416,20,FALSE)</f>
        <v>1152</v>
      </c>
      <c r="H320" s="63">
        <f>VLOOKUP(B320,'118+790'!$B$15:$AB$416,4,FALSE)</f>
        <v>1853</v>
      </c>
      <c r="I320" s="64">
        <f t="shared" si="85"/>
        <v>822</v>
      </c>
      <c r="J320" s="64">
        <f>VLOOKUP(B320,'118+790'!$B$15:$AB$416,13,FALSE)</f>
        <v>-1168</v>
      </c>
      <c r="K320" s="108">
        <f>'118+790'!Q322</f>
        <v>0</v>
      </c>
      <c r="L320" s="74">
        <f t="shared" si="86"/>
        <v>848</v>
      </c>
      <c r="M320" s="110">
        <f>VLOOKUP(B320,'118+790'!$B$14:$AB$416,21,FALSE)</f>
        <v>1172</v>
      </c>
      <c r="N320" s="62">
        <f>VLOOKUP(B320,'118+790'!$B$15:$AB$416,5,FALSE)</f>
        <v>963</v>
      </c>
      <c r="O320" s="64">
        <f t="shared" si="87"/>
        <v>1712</v>
      </c>
      <c r="P320" s="64">
        <f>VLOOKUP(B320,'118+790'!$B$15:$AB$416,14,FALSE)</f>
        <v>-1138</v>
      </c>
      <c r="Q320" s="108">
        <f>'118+790'!R322</f>
        <v>0</v>
      </c>
      <c r="R320" s="74">
        <f t="shared" si="88"/>
        <v>828</v>
      </c>
      <c r="S320" s="110">
        <f>VLOOKUP(B320,'118+790'!$B$14:$AB$416,22,FALSE)</f>
        <v>1242</v>
      </c>
      <c r="T320" s="62">
        <f>VLOOKUP(B320,'118+790'!$B$15:$AB$416,6,FALSE)</f>
        <v>1737.9999999999998</v>
      </c>
      <c r="U320" s="64">
        <f t="shared" si="89"/>
        <v>937.00000000000023</v>
      </c>
      <c r="V320" s="115">
        <f>VLOOKUP(B320,'118+790'!$B$15:$AB$416,15,FALSE)</f>
        <v>-1078</v>
      </c>
      <c r="W320" s="108">
        <f>'118+790'!S322</f>
        <v>0</v>
      </c>
      <c r="X320" s="74">
        <f t="shared" si="90"/>
        <v>758</v>
      </c>
      <c r="Y320" s="77">
        <f t="shared" si="91"/>
        <v>0</v>
      </c>
      <c r="Z320" s="52">
        <f t="shared" si="92"/>
        <v>0</v>
      </c>
      <c r="AA320" s="53">
        <f t="shared" si="93"/>
        <v>2.2739999999999996</v>
      </c>
      <c r="AB320" s="53">
        <f t="shared" si="94"/>
        <v>0.65400000000000003</v>
      </c>
    </row>
    <row r="321" spans="2:28">
      <c r="B321" s="14">
        <f t="shared" si="69"/>
        <v>45814</v>
      </c>
      <c r="C321" s="15">
        <f t="shared" si="83"/>
        <v>1</v>
      </c>
      <c r="D321" s="16">
        <f t="shared" si="70"/>
        <v>884</v>
      </c>
      <c r="E321" s="59">
        <f>VLOOKUP(B321,'118+790'!B323:AB323,3,FALSE)</f>
        <v>1793</v>
      </c>
      <c r="F321" s="62">
        <f t="shared" si="84"/>
        <v>2677</v>
      </c>
      <c r="G321" s="63">
        <f>VLOOKUP(B321,'118+790'!$B$15:$AB$416,20,FALSE)</f>
        <v>1152</v>
      </c>
      <c r="H321" s="63">
        <f>VLOOKUP(B321,'118+790'!$B$15:$AB$416,4,FALSE)</f>
        <v>1855</v>
      </c>
      <c r="I321" s="64">
        <f t="shared" si="85"/>
        <v>822</v>
      </c>
      <c r="J321" s="64">
        <f>VLOOKUP(B321,'118+790'!$B$15:$AB$416,13,FALSE)</f>
        <v>-1168</v>
      </c>
      <c r="K321" s="108">
        <f>'118+790'!Q323</f>
        <v>0</v>
      </c>
      <c r="L321" s="74">
        <f t="shared" si="86"/>
        <v>848</v>
      </c>
      <c r="M321" s="110">
        <f>VLOOKUP(B321,'118+790'!$B$14:$AB$416,21,FALSE)</f>
        <v>1172</v>
      </c>
      <c r="N321" s="62">
        <f>VLOOKUP(B321,'118+790'!$B$15:$AB$416,5,FALSE)</f>
        <v>965</v>
      </c>
      <c r="O321" s="64">
        <f t="shared" si="87"/>
        <v>1712</v>
      </c>
      <c r="P321" s="64">
        <f>VLOOKUP(B321,'118+790'!$B$15:$AB$416,14,FALSE)</f>
        <v>-1138</v>
      </c>
      <c r="Q321" s="108">
        <f>'118+790'!R323</f>
        <v>0</v>
      </c>
      <c r="R321" s="74">
        <f t="shared" si="88"/>
        <v>828</v>
      </c>
      <c r="S321" s="110">
        <f>VLOOKUP(B321,'118+790'!$B$14:$AB$416,22,FALSE)</f>
        <v>1242</v>
      </c>
      <c r="T321" s="62">
        <f>VLOOKUP(B321,'118+790'!$B$15:$AB$416,6,FALSE)</f>
        <v>1739.9999999999998</v>
      </c>
      <c r="U321" s="64">
        <f t="shared" si="89"/>
        <v>937.00000000000023</v>
      </c>
      <c r="V321" s="115">
        <f>VLOOKUP(B321,'118+790'!$B$15:$AB$416,15,FALSE)</f>
        <v>-1078</v>
      </c>
      <c r="W321" s="108">
        <f>'118+790'!S323</f>
        <v>0</v>
      </c>
      <c r="X321" s="74">
        <f t="shared" si="90"/>
        <v>758</v>
      </c>
      <c r="Y321" s="77">
        <f t="shared" si="91"/>
        <v>0</v>
      </c>
      <c r="Z321" s="52">
        <f t="shared" si="92"/>
        <v>0</v>
      </c>
      <c r="AA321" s="53">
        <f t="shared" si="93"/>
        <v>2.2739999999999996</v>
      </c>
      <c r="AB321" s="53">
        <f t="shared" si="94"/>
        <v>0.65400000000000003</v>
      </c>
    </row>
    <row r="322" spans="2:28">
      <c r="B322" s="14">
        <f t="shared" si="69"/>
        <v>45815</v>
      </c>
      <c r="C322" s="15">
        <f t="shared" si="83"/>
        <v>1</v>
      </c>
      <c r="D322" s="16">
        <f t="shared" si="70"/>
        <v>884</v>
      </c>
      <c r="E322" s="59">
        <f>VLOOKUP(B322,'118+790'!B324:AB324,3,FALSE)</f>
        <v>1795</v>
      </c>
      <c r="F322" s="62">
        <f t="shared" si="84"/>
        <v>2679</v>
      </c>
      <c r="G322" s="63">
        <f>VLOOKUP(B322,'118+790'!$B$15:$AB$416,20,FALSE)</f>
        <v>1152</v>
      </c>
      <c r="H322" s="63">
        <f>VLOOKUP(B322,'118+790'!$B$15:$AB$416,4,FALSE)</f>
        <v>1857</v>
      </c>
      <c r="I322" s="64">
        <f t="shared" si="85"/>
        <v>822</v>
      </c>
      <c r="J322" s="64">
        <f>VLOOKUP(B322,'118+790'!$B$15:$AB$416,13,FALSE)</f>
        <v>-1168</v>
      </c>
      <c r="K322" s="108">
        <f>'118+790'!Q324</f>
        <v>0</v>
      </c>
      <c r="L322" s="74">
        <f t="shared" si="86"/>
        <v>848</v>
      </c>
      <c r="M322" s="110">
        <f>VLOOKUP(B322,'118+790'!$B$14:$AB$416,21,FALSE)</f>
        <v>1172</v>
      </c>
      <c r="N322" s="62">
        <f>VLOOKUP(B322,'118+790'!$B$15:$AB$416,5,FALSE)</f>
        <v>967</v>
      </c>
      <c r="O322" s="64">
        <f t="shared" si="87"/>
        <v>1712</v>
      </c>
      <c r="P322" s="64">
        <f>VLOOKUP(B322,'118+790'!$B$15:$AB$416,14,FALSE)</f>
        <v>-1138</v>
      </c>
      <c r="Q322" s="108">
        <f>'118+790'!R324</f>
        <v>0</v>
      </c>
      <c r="R322" s="74">
        <f t="shared" si="88"/>
        <v>828</v>
      </c>
      <c r="S322" s="110">
        <f>VLOOKUP(B322,'118+790'!$B$14:$AB$416,22,FALSE)</f>
        <v>1242</v>
      </c>
      <c r="T322" s="62">
        <f>VLOOKUP(B322,'118+790'!$B$15:$AB$416,6,FALSE)</f>
        <v>1741.9999999999998</v>
      </c>
      <c r="U322" s="64">
        <f t="shared" si="89"/>
        <v>937.00000000000023</v>
      </c>
      <c r="V322" s="115">
        <f>VLOOKUP(B322,'118+790'!$B$15:$AB$416,15,FALSE)</f>
        <v>-1078</v>
      </c>
      <c r="W322" s="108">
        <f>'118+790'!S324</f>
        <v>0</v>
      </c>
      <c r="X322" s="74">
        <f t="shared" si="90"/>
        <v>758</v>
      </c>
      <c r="Y322" s="77">
        <f t="shared" si="91"/>
        <v>0</v>
      </c>
      <c r="Z322" s="52">
        <f t="shared" si="92"/>
        <v>0</v>
      </c>
      <c r="AA322" s="53">
        <f t="shared" si="93"/>
        <v>2.2739999999999996</v>
      </c>
      <c r="AB322" s="53">
        <f t="shared" si="94"/>
        <v>0.65400000000000003</v>
      </c>
    </row>
    <row r="323" spans="2:28">
      <c r="B323" s="14">
        <f t="shared" si="69"/>
        <v>45816</v>
      </c>
      <c r="C323" s="15">
        <f t="shared" si="83"/>
        <v>1</v>
      </c>
      <c r="D323" s="16">
        <f t="shared" si="70"/>
        <v>884</v>
      </c>
      <c r="E323" s="59">
        <f>VLOOKUP(B323,'118+790'!B325:AB325,3,FALSE)</f>
        <v>1797</v>
      </c>
      <c r="F323" s="62">
        <f t="shared" si="84"/>
        <v>2681</v>
      </c>
      <c r="G323" s="63">
        <f>VLOOKUP(B323,'118+790'!$B$15:$AB$416,20,FALSE)</f>
        <v>1152</v>
      </c>
      <c r="H323" s="63">
        <f>VLOOKUP(B323,'118+790'!$B$15:$AB$416,4,FALSE)</f>
        <v>1859</v>
      </c>
      <c r="I323" s="64">
        <f t="shared" si="85"/>
        <v>822</v>
      </c>
      <c r="J323" s="64">
        <f>VLOOKUP(B323,'118+790'!$B$15:$AB$416,13,FALSE)</f>
        <v>-1168</v>
      </c>
      <c r="K323" s="108">
        <f>'118+790'!Q325</f>
        <v>0</v>
      </c>
      <c r="L323" s="74">
        <f t="shared" si="86"/>
        <v>848</v>
      </c>
      <c r="M323" s="110">
        <f>VLOOKUP(B323,'118+790'!$B$14:$AB$416,21,FALSE)</f>
        <v>1172</v>
      </c>
      <c r="N323" s="62">
        <f>VLOOKUP(B323,'118+790'!$B$15:$AB$416,5,FALSE)</f>
        <v>969</v>
      </c>
      <c r="O323" s="64">
        <f t="shared" si="87"/>
        <v>1712</v>
      </c>
      <c r="P323" s="64">
        <f>VLOOKUP(B323,'118+790'!$B$15:$AB$416,14,FALSE)</f>
        <v>-1138</v>
      </c>
      <c r="Q323" s="108">
        <f>'118+790'!R325</f>
        <v>0</v>
      </c>
      <c r="R323" s="74">
        <f t="shared" si="88"/>
        <v>828</v>
      </c>
      <c r="S323" s="110">
        <f>VLOOKUP(B323,'118+790'!$B$14:$AB$416,22,FALSE)</f>
        <v>1242</v>
      </c>
      <c r="T323" s="62">
        <f>VLOOKUP(B323,'118+790'!$B$15:$AB$416,6,FALSE)</f>
        <v>1743.9999999999998</v>
      </c>
      <c r="U323" s="64">
        <f t="shared" si="89"/>
        <v>937.00000000000023</v>
      </c>
      <c r="V323" s="115">
        <f>VLOOKUP(B323,'118+790'!$B$15:$AB$416,15,FALSE)</f>
        <v>-1078</v>
      </c>
      <c r="W323" s="108">
        <f>'118+790'!S325</f>
        <v>0</v>
      </c>
      <c r="X323" s="74">
        <f t="shared" si="90"/>
        <v>758</v>
      </c>
      <c r="Y323" s="77">
        <f t="shared" si="91"/>
        <v>0</v>
      </c>
      <c r="Z323" s="52">
        <f t="shared" si="92"/>
        <v>0</v>
      </c>
      <c r="AA323" s="53">
        <f t="shared" si="93"/>
        <v>2.2739999999999996</v>
      </c>
      <c r="AB323" s="53">
        <f t="shared" si="94"/>
        <v>0.65400000000000003</v>
      </c>
    </row>
    <row r="324" spans="2:28">
      <c r="B324" s="14">
        <f t="shared" si="69"/>
        <v>45817</v>
      </c>
      <c r="C324" s="15">
        <f t="shared" si="83"/>
        <v>1</v>
      </c>
      <c r="D324" s="16">
        <f t="shared" si="70"/>
        <v>884</v>
      </c>
      <c r="E324" s="59">
        <f>VLOOKUP(B324,'118+790'!B326:AB326,3,FALSE)</f>
        <v>1799</v>
      </c>
      <c r="F324" s="62">
        <f t="shared" si="84"/>
        <v>2683</v>
      </c>
      <c r="G324" s="63">
        <f>VLOOKUP(B324,'118+790'!$B$15:$AB$416,20,FALSE)</f>
        <v>1152</v>
      </c>
      <c r="H324" s="63">
        <f>VLOOKUP(B324,'118+790'!$B$15:$AB$416,4,FALSE)</f>
        <v>1861</v>
      </c>
      <c r="I324" s="64">
        <f t="shared" si="85"/>
        <v>822</v>
      </c>
      <c r="J324" s="64">
        <f>VLOOKUP(B324,'118+790'!$B$15:$AB$416,13,FALSE)</f>
        <v>-1168</v>
      </c>
      <c r="K324" s="108">
        <f>'118+790'!Q326</f>
        <v>0</v>
      </c>
      <c r="L324" s="74">
        <f t="shared" si="86"/>
        <v>848</v>
      </c>
      <c r="M324" s="110">
        <f>VLOOKUP(B324,'118+790'!$B$14:$AB$416,21,FALSE)</f>
        <v>1172</v>
      </c>
      <c r="N324" s="62">
        <f>VLOOKUP(B324,'118+790'!$B$15:$AB$416,5,FALSE)</f>
        <v>971</v>
      </c>
      <c r="O324" s="64">
        <f t="shared" si="87"/>
        <v>1712</v>
      </c>
      <c r="P324" s="64">
        <f>VLOOKUP(B324,'118+790'!$B$15:$AB$416,14,FALSE)</f>
        <v>-1138</v>
      </c>
      <c r="Q324" s="108">
        <f>'118+790'!R326</f>
        <v>0</v>
      </c>
      <c r="R324" s="74">
        <f t="shared" si="88"/>
        <v>828</v>
      </c>
      <c r="S324" s="110">
        <f>VLOOKUP(B324,'118+790'!$B$14:$AB$416,22,FALSE)</f>
        <v>1242</v>
      </c>
      <c r="T324" s="62">
        <f>VLOOKUP(B324,'118+790'!$B$15:$AB$416,6,FALSE)</f>
        <v>1745.9999999999998</v>
      </c>
      <c r="U324" s="64">
        <f t="shared" si="89"/>
        <v>937.00000000000023</v>
      </c>
      <c r="V324" s="115">
        <f>VLOOKUP(B324,'118+790'!$B$15:$AB$416,15,FALSE)</f>
        <v>-1078</v>
      </c>
      <c r="W324" s="108">
        <f>'118+790'!S326</f>
        <v>0</v>
      </c>
      <c r="X324" s="74">
        <f t="shared" si="90"/>
        <v>758</v>
      </c>
      <c r="Y324" s="77">
        <f t="shared" si="91"/>
        <v>0</v>
      </c>
      <c r="Z324" s="52">
        <f t="shared" si="92"/>
        <v>0</v>
      </c>
      <c r="AA324" s="53">
        <f t="shared" si="93"/>
        <v>2.2739999999999996</v>
      </c>
      <c r="AB324" s="53">
        <f t="shared" si="94"/>
        <v>0.65400000000000003</v>
      </c>
    </row>
    <row r="325" spans="2:28">
      <c r="B325" s="14">
        <f t="shared" si="69"/>
        <v>45818</v>
      </c>
      <c r="C325" s="15">
        <f t="shared" si="83"/>
        <v>1</v>
      </c>
      <c r="D325" s="16">
        <f t="shared" si="70"/>
        <v>884</v>
      </c>
      <c r="E325" s="59">
        <f>VLOOKUP(B325,'118+790'!B327:AB327,3,FALSE)</f>
        <v>1801</v>
      </c>
      <c r="F325" s="62">
        <f t="shared" si="84"/>
        <v>2685</v>
      </c>
      <c r="G325" s="63">
        <f>VLOOKUP(B325,'118+790'!$B$15:$AB$416,20,FALSE)</f>
        <v>1152</v>
      </c>
      <c r="H325" s="63">
        <f>VLOOKUP(B325,'118+790'!$B$15:$AB$416,4,FALSE)</f>
        <v>1863</v>
      </c>
      <c r="I325" s="64">
        <f t="shared" si="85"/>
        <v>822</v>
      </c>
      <c r="J325" s="64">
        <f>VLOOKUP(B325,'118+790'!$B$15:$AB$416,13,FALSE)</f>
        <v>-1168</v>
      </c>
      <c r="K325" s="108">
        <f>'118+790'!Q327</f>
        <v>0</v>
      </c>
      <c r="L325" s="74">
        <f t="shared" si="86"/>
        <v>848</v>
      </c>
      <c r="M325" s="110">
        <f>VLOOKUP(B325,'118+790'!$B$14:$AB$416,21,FALSE)</f>
        <v>1172</v>
      </c>
      <c r="N325" s="62">
        <f>VLOOKUP(B325,'118+790'!$B$15:$AB$416,5,FALSE)</f>
        <v>973</v>
      </c>
      <c r="O325" s="64">
        <f t="shared" si="87"/>
        <v>1712</v>
      </c>
      <c r="P325" s="64">
        <f>VLOOKUP(B325,'118+790'!$B$15:$AB$416,14,FALSE)</f>
        <v>-1138</v>
      </c>
      <c r="Q325" s="108">
        <f>'118+790'!R327</f>
        <v>0</v>
      </c>
      <c r="R325" s="74">
        <f t="shared" si="88"/>
        <v>828</v>
      </c>
      <c r="S325" s="110">
        <f>VLOOKUP(B325,'118+790'!$B$14:$AB$416,22,FALSE)</f>
        <v>1242</v>
      </c>
      <c r="T325" s="62">
        <f>VLOOKUP(B325,'118+790'!$B$15:$AB$416,6,FALSE)</f>
        <v>1747.9999999999998</v>
      </c>
      <c r="U325" s="64">
        <f t="shared" si="89"/>
        <v>937.00000000000023</v>
      </c>
      <c r="V325" s="115">
        <f>VLOOKUP(B325,'118+790'!$B$15:$AB$416,15,FALSE)</f>
        <v>-1078</v>
      </c>
      <c r="W325" s="108">
        <f>'118+790'!S327</f>
        <v>0</v>
      </c>
      <c r="X325" s="74">
        <f t="shared" si="90"/>
        <v>758</v>
      </c>
      <c r="Y325" s="77">
        <f t="shared" si="91"/>
        <v>0</v>
      </c>
      <c r="Z325" s="52">
        <f t="shared" si="92"/>
        <v>0</v>
      </c>
      <c r="AA325" s="53">
        <f t="shared" si="93"/>
        <v>2.2739999999999996</v>
      </c>
      <c r="AB325" s="53">
        <f t="shared" si="94"/>
        <v>0.65400000000000003</v>
      </c>
    </row>
    <row r="326" spans="2:28">
      <c r="B326" s="14">
        <f t="shared" si="69"/>
        <v>45819</v>
      </c>
      <c r="C326" s="15">
        <f t="shared" si="83"/>
        <v>1</v>
      </c>
      <c r="D326" s="16">
        <f t="shared" si="70"/>
        <v>884</v>
      </c>
      <c r="E326" s="59">
        <f>VLOOKUP(B326,'118+790'!B328:AB328,3,FALSE)</f>
        <v>1803</v>
      </c>
      <c r="F326" s="62">
        <f t="shared" si="84"/>
        <v>2687</v>
      </c>
      <c r="G326" s="63">
        <f>VLOOKUP(B326,'118+790'!$B$15:$AB$416,20,FALSE)</f>
        <v>1152</v>
      </c>
      <c r="H326" s="63">
        <f>VLOOKUP(B326,'118+790'!$B$15:$AB$416,4,FALSE)</f>
        <v>1865</v>
      </c>
      <c r="I326" s="64">
        <f t="shared" si="85"/>
        <v>822</v>
      </c>
      <c r="J326" s="64">
        <f>VLOOKUP(B326,'118+790'!$B$15:$AB$416,13,FALSE)</f>
        <v>-1168</v>
      </c>
      <c r="K326" s="108">
        <f>'118+790'!Q328</f>
        <v>0</v>
      </c>
      <c r="L326" s="74">
        <f t="shared" si="86"/>
        <v>848</v>
      </c>
      <c r="M326" s="110">
        <f>VLOOKUP(B326,'118+790'!$B$14:$AB$416,21,FALSE)</f>
        <v>1172</v>
      </c>
      <c r="N326" s="62">
        <f>VLOOKUP(B326,'118+790'!$B$15:$AB$416,5,FALSE)</f>
        <v>975</v>
      </c>
      <c r="O326" s="64">
        <f t="shared" si="87"/>
        <v>1712</v>
      </c>
      <c r="P326" s="64">
        <f>VLOOKUP(B326,'118+790'!$B$15:$AB$416,14,FALSE)</f>
        <v>-1138</v>
      </c>
      <c r="Q326" s="108">
        <f>'118+790'!R328</f>
        <v>0</v>
      </c>
      <c r="R326" s="74">
        <f t="shared" si="88"/>
        <v>828</v>
      </c>
      <c r="S326" s="110">
        <f>VLOOKUP(B326,'118+790'!$B$14:$AB$416,22,FALSE)</f>
        <v>1242</v>
      </c>
      <c r="T326" s="62">
        <f>VLOOKUP(B326,'118+790'!$B$15:$AB$416,6,FALSE)</f>
        <v>1749.9999999999998</v>
      </c>
      <c r="U326" s="64">
        <f t="shared" si="89"/>
        <v>937.00000000000023</v>
      </c>
      <c r="V326" s="115">
        <f>VLOOKUP(B326,'118+790'!$B$15:$AB$416,15,FALSE)</f>
        <v>-1078</v>
      </c>
      <c r="W326" s="108">
        <f>'118+790'!S328</f>
        <v>0</v>
      </c>
      <c r="X326" s="74">
        <f t="shared" si="90"/>
        <v>758</v>
      </c>
      <c r="Y326" s="77">
        <f t="shared" si="91"/>
        <v>0</v>
      </c>
      <c r="Z326" s="52">
        <f t="shared" si="92"/>
        <v>0</v>
      </c>
      <c r="AA326" s="53">
        <f t="shared" si="93"/>
        <v>2.2739999999999996</v>
      </c>
      <c r="AB326" s="53">
        <f t="shared" si="94"/>
        <v>0.65400000000000003</v>
      </c>
    </row>
    <row r="327" spans="2:28">
      <c r="B327" s="14">
        <f t="shared" si="69"/>
        <v>45820</v>
      </c>
      <c r="C327" s="15">
        <f t="shared" si="83"/>
        <v>1</v>
      </c>
      <c r="D327" s="16">
        <f t="shared" si="70"/>
        <v>884</v>
      </c>
      <c r="E327" s="59">
        <f>VLOOKUP(B327,'118+790'!B329:AB329,3,FALSE)</f>
        <v>1805</v>
      </c>
      <c r="F327" s="62">
        <f t="shared" si="84"/>
        <v>2689</v>
      </c>
      <c r="G327" s="63">
        <f>VLOOKUP(B327,'118+790'!$B$15:$AB$416,20,FALSE)</f>
        <v>1152</v>
      </c>
      <c r="H327" s="63">
        <f>VLOOKUP(B327,'118+790'!$B$15:$AB$416,4,FALSE)</f>
        <v>1867</v>
      </c>
      <c r="I327" s="64">
        <f t="shared" si="85"/>
        <v>822</v>
      </c>
      <c r="J327" s="64">
        <f>VLOOKUP(B327,'118+790'!$B$15:$AB$416,13,FALSE)</f>
        <v>-1168</v>
      </c>
      <c r="K327" s="108">
        <f>'118+790'!Q329</f>
        <v>0</v>
      </c>
      <c r="L327" s="74">
        <f t="shared" si="86"/>
        <v>848</v>
      </c>
      <c r="M327" s="110">
        <f>VLOOKUP(B327,'118+790'!$B$14:$AB$416,21,FALSE)</f>
        <v>1172</v>
      </c>
      <c r="N327" s="62">
        <f>VLOOKUP(B327,'118+790'!$B$15:$AB$416,5,FALSE)</f>
        <v>977</v>
      </c>
      <c r="O327" s="64">
        <f t="shared" si="87"/>
        <v>1712</v>
      </c>
      <c r="P327" s="64">
        <f>VLOOKUP(B327,'118+790'!$B$15:$AB$416,14,FALSE)</f>
        <v>-1138</v>
      </c>
      <c r="Q327" s="108">
        <f>'118+790'!R329</f>
        <v>0</v>
      </c>
      <c r="R327" s="74">
        <f t="shared" si="88"/>
        <v>828</v>
      </c>
      <c r="S327" s="110">
        <f>VLOOKUP(B327,'118+790'!$B$14:$AB$416,22,FALSE)</f>
        <v>1242</v>
      </c>
      <c r="T327" s="62">
        <f>VLOOKUP(B327,'118+790'!$B$15:$AB$416,6,FALSE)</f>
        <v>1751.9999999999998</v>
      </c>
      <c r="U327" s="64">
        <f t="shared" si="89"/>
        <v>937.00000000000023</v>
      </c>
      <c r="V327" s="115">
        <f>VLOOKUP(B327,'118+790'!$B$15:$AB$416,15,FALSE)</f>
        <v>-1078</v>
      </c>
      <c r="W327" s="108">
        <f>'118+790'!S329</f>
        <v>0</v>
      </c>
      <c r="X327" s="74">
        <f t="shared" si="90"/>
        <v>758</v>
      </c>
      <c r="Y327" s="77">
        <f t="shared" si="91"/>
        <v>0</v>
      </c>
      <c r="Z327" s="52">
        <f t="shared" si="92"/>
        <v>0</v>
      </c>
      <c r="AA327" s="53">
        <f t="shared" si="93"/>
        <v>2.2739999999999996</v>
      </c>
      <c r="AB327" s="53">
        <f t="shared" si="94"/>
        <v>0.65400000000000003</v>
      </c>
    </row>
    <row r="328" spans="2:28">
      <c r="B328" s="14">
        <f t="shared" si="69"/>
        <v>45821</v>
      </c>
      <c r="C328" s="15">
        <f t="shared" si="83"/>
        <v>1</v>
      </c>
      <c r="D328" s="16">
        <f t="shared" si="70"/>
        <v>884</v>
      </c>
      <c r="E328" s="59">
        <f>VLOOKUP(B328,'118+790'!B330:AB330,3,FALSE)</f>
        <v>1807</v>
      </c>
      <c r="F328" s="62">
        <f t="shared" si="84"/>
        <v>2691</v>
      </c>
      <c r="G328" s="63">
        <f>VLOOKUP(B328,'118+790'!$B$15:$AB$416,20,FALSE)</f>
        <v>1152</v>
      </c>
      <c r="H328" s="63">
        <f>VLOOKUP(B328,'118+790'!$B$15:$AB$416,4,FALSE)</f>
        <v>1869</v>
      </c>
      <c r="I328" s="64">
        <f t="shared" si="85"/>
        <v>822</v>
      </c>
      <c r="J328" s="64">
        <f>VLOOKUP(B328,'118+790'!$B$15:$AB$416,13,FALSE)</f>
        <v>-1168</v>
      </c>
      <c r="K328" s="108">
        <f>'118+790'!Q330</f>
        <v>0</v>
      </c>
      <c r="L328" s="74">
        <f t="shared" si="86"/>
        <v>848</v>
      </c>
      <c r="M328" s="110">
        <f>VLOOKUP(B328,'118+790'!$B$14:$AB$416,21,FALSE)</f>
        <v>1172</v>
      </c>
      <c r="N328" s="62">
        <f>VLOOKUP(B328,'118+790'!$B$15:$AB$416,5,FALSE)</f>
        <v>979</v>
      </c>
      <c r="O328" s="64">
        <f t="shared" si="87"/>
        <v>1712</v>
      </c>
      <c r="P328" s="64">
        <f>VLOOKUP(B328,'118+790'!$B$15:$AB$416,14,FALSE)</f>
        <v>-1138</v>
      </c>
      <c r="Q328" s="108">
        <f>'118+790'!R330</f>
        <v>0</v>
      </c>
      <c r="R328" s="74">
        <f t="shared" si="88"/>
        <v>828</v>
      </c>
      <c r="S328" s="110">
        <f>VLOOKUP(B328,'118+790'!$B$14:$AB$416,22,FALSE)</f>
        <v>1242</v>
      </c>
      <c r="T328" s="62">
        <f>VLOOKUP(B328,'118+790'!$B$15:$AB$416,6,FALSE)</f>
        <v>1753.9999999999998</v>
      </c>
      <c r="U328" s="64">
        <f t="shared" si="89"/>
        <v>937.00000000000023</v>
      </c>
      <c r="V328" s="115">
        <f>VLOOKUP(B328,'118+790'!$B$15:$AB$416,15,FALSE)</f>
        <v>-1078</v>
      </c>
      <c r="W328" s="108">
        <f>'118+790'!S330</f>
        <v>0</v>
      </c>
      <c r="X328" s="74">
        <f t="shared" si="90"/>
        <v>758</v>
      </c>
      <c r="Y328" s="77">
        <f t="shared" si="91"/>
        <v>0</v>
      </c>
      <c r="Z328" s="52">
        <f t="shared" si="92"/>
        <v>0</v>
      </c>
      <c r="AA328" s="53">
        <f t="shared" si="93"/>
        <v>2.2739999999999996</v>
      </c>
      <c r="AB328" s="53">
        <f t="shared" si="94"/>
        <v>0.65400000000000003</v>
      </c>
    </row>
    <row r="329" spans="2:28">
      <c r="B329" s="14">
        <f t="shared" si="69"/>
        <v>45822</v>
      </c>
      <c r="C329" s="15">
        <f t="shared" si="83"/>
        <v>1</v>
      </c>
      <c r="D329" s="16">
        <f t="shared" si="70"/>
        <v>884</v>
      </c>
      <c r="E329" s="59">
        <f>VLOOKUP(B329,'118+790'!B331:AB331,3,FALSE)</f>
        <v>1809</v>
      </c>
      <c r="F329" s="62">
        <f t="shared" si="84"/>
        <v>2693</v>
      </c>
      <c r="G329" s="63">
        <f>VLOOKUP(B329,'118+790'!$B$15:$AB$416,20,FALSE)</f>
        <v>1152</v>
      </c>
      <c r="H329" s="63">
        <f>VLOOKUP(B329,'118+790'!$B$15:$AB$416,4,FALSE)</f>
        <v>1871</v>
      </c>
      <c r="I329" s="64">
        <f t="shared" si="85"/>
        <v>822</v>
      </c>
      <c r="J329" s="64">
        <f>VLOOKUP(B329,'118+790'!$B$15:$AB$416,13,FALSE)</f>
        <v>-1168</v>
      </c>
      <c r="K329" s="108">
        <f>'118+790'!Q331</f>
        <v>0</v>
      </c>
      <c r="L329" s="74">
        <f t="shared" si="86"/>
        <v>848</v>
      </c>
      <c r="M329" s="110">
        <f>VLOOKUP(B329,'118+790'!$B$14:$AB$416,21,FALSE)</f>
        <v>1172</v>
      </c>
      <c r="N329" s="62">
        <f>VLOOKUP(B329,'118+790'!$B$15:$AB$416,5,FALSE)</f>
        <v>981</v>
      </c>
      <c r="O329" s="64">
        <f t="shared" si="87"/>
        <v>1712</v>
      </c>
      <c r="P329" s="64">
        <f>VLOOKUP(B329,'118+790'!$B$15:$AB$416,14,FALSE)</f>
        <v>-1138</v>
      </c>
      <c r="Q329" s="108">
        <f>'118+790'!R331</f>
        <v>0</v>
      </c>
      <c r="R329" s="74">
        <f t="shared" si="88"/>
        <v>828</v>
      </c>
      <c r="S329" s="110">
        <f>VLOOKUP(B329,'118+790'!$B$14:$AB$416,22,FALSE)</f>
        <v>1242</v>
      </c>
      <c r="T329" s="62">
        <f>VLOOKUP(B329,'118+790'!$B$15:$AB$416,6,FALSE)</f>
        <v>1755.9999999999998</v>
      </c>
      <c r="U329" s="64">
        <f t="shared" si="89"/>
        <v>937.00000000000023</v>
      </c>
      <c r="V329" s="115">
        <f>VLOOKUP(B329,'118+790'!$B$15:$AB$416,15,FALSE)</f>
        <v>-1078</v>
      </c>
      <c r="W329" s="108">
        <f>'118+790'!S331</f>
        <v>0</v>
      </c>
      <c r="X329" s="74">
        <f t="shared" si="90"/>
        <v>758</v>
      </c>
      <c r="Y329" s="77">
        <f t="shared" si="91"/>
        <v>0</v>
      </c>
      <c r="Z329" s="52">
        <f t="shared" si="92"/>
        <v>0</v>
      </c>
      <c r="AA329" s="53">
        <f t="shared" si="93"/>
        <v>2.2739999999999996</v>
      </c>
      <c r="AB329" s="53">
        <f t="shared" si="94"/>
        <v>0.65400000000000003</v>
      </c>
    </row>
    <row r="330" spans="2:28">
      <c r="B330" s="14">
        <f t="shared" si="69"/>
        <v>45823</v>
      </c>
      <c r="C330" s="15">
        <f t="shared" si="83"/>
        <v>1</v>
      </c>
      <c r="D330" s="16">
        <f t="shared" si="70"/>
        <v>884</v>
      </c>
      <c r="E330" s="59">
        <f>VLOOKUP(B330,'118+790'!B332:AB332,3,FALSE)</f>
        <v>1811</v>
      </c>
      <c r="F330" s="62">
        <f t="shared" si="84"/>
        <v>2695</v>
      </c>
      <c r="G330" s="63">
        <f>VLOOKUP(B330,'118+790'!$B$15:$AB$416,20,FALSE)</f>
        <v>1152</v>
      </c>
      <c r="H330" s="63">
        <f>VLOOKUP(B330,'118+790'!$B$15:$AB$416,4,FALSE)</f>
        <v>1873</v>
      </c>
      <c r="I330" s="64">
        <f t="shared" si="85"/>
        <v>822</v>
      </c>
      <c r="J330" s="64">
        <f>VLOOKUP(B330,'118+790'!$B$15:$AB$416,13,FALSE)</f>
        <v>-1168</v>
      </c>
      <c r="K330" s="108">
        <f>'118+790'!Q332</f>
        <v>0</v>
      </c>
      <c r="L330" s="74">
        <f t="shared" si="86"/>
        <v>848</v>
      </c>
      <c r="M330" s="110">
        <f>VLOOKUP(B330,'118+790'!$B$14:$AB$416,21,FALSE)</f>
        <v>1172</v>
      </c>
      <c r="N330" s="62">
        <f>VLOOKUP(B330,'118+790'!$B$15:$AB$416,5,FALSE)</f>
        <v>983</v>
      </c>
      <c r="O330" s="64">
        <f t="shared" si="87"/>
        <v>1712</v>
      </c>
      <c r="P330" s="64">
        <f>VLOOKUP(B330,'118+790'!$B$15:$AB$416,14,FALSE)</f>
        <v>-1138</v>
      </c>
      <c r="Q330" s="108">
        <f>'118+790'!R332</f>
        <v>0</v>
      </c>
      <c r="R330" s="74">
        <f t="shared" si="88"/>
        <v>828</v>
      </c>
      <c r="S330" s="110">
        <f>VLOOKUP(B330,'118+790'!$B$14:$AB$416,22,FALSE)</f>
        <v>1242</v>
      </c>
      <c r="T330" s="62">
        <f>VLOOKUP(B330,'118+790'!$B$15:$AB$416,6,FALSE)</f>
        <v>1757.9999999999998</v>
      </c>
      <c r="U330" s="64">
        <f t="shared" si="89"/>
        <v>937.00000000000023</v>
      </c>
      <c r="V330" s="115">
        <f>VLOOKUP(B330,'118+790'!$B$15:$AB$416,15,FALSE)</f>
        <v>-1078</v>
      </c>
      <c r="W330" s="108">
        <f>'118+790'!S332</f>
        <v>0</v>
      </c>
      <c r="X330" s="74">
        <f t="shared" si="90"/>
        <v>758</v>
      </c>
      <c r="Y330" s="77">
        <f t="shared" si="91"/>
        <v>0</v>
      </c>
      <c r="Z330" s="52">
        <f t="shared" si="92"/>
        <v>0</v>
      </c>
      <c r="AA330" s="53">
        <f t="shared" si="93"/>
        <v>2.2739999999999996</v>
      </c>
      <c r="AB330" s="53">
        <f t="shared" si="94"/>
        <v>0.65400000000000003</v>
      </c>
    </row>
    <row r="331" spans="2:28">
      <c r="B331" s="14">
        <f t="shared" si="69"/>
        <v>45824</v>
      </c>
      <c r="C331" s="15">
        <f t="shared" si="83"/>
        <v>1</v>
      </c>
      <c r="D331" s="16">
        <f t="shared" si="70"/>
        <v>884</v>
      </c>
      <c r="E331" s="59">
        <f>VLOOKUP(B331,'118+790'!B333:AB333,3,FALSE)</f>
        <v>1813</v>
      </c>
      <c r="F331" s="62">
        <f t="shared" si="84"/>
        <v>2697</v>
      </c>
      <c r="G331" s="63">
        <f>VLOOKUP(B331,'118+790'!$B$15:$AB$416,20,FALSE)</f>
        <v>1152</v>
      </c>
      <c r="H331" s="63">
        <f>VLOOKUP(B331,'118+790'!$B$15:$AB$416,4,FALSE)</f>
        <v>1875</v>
      </c>
      <c r="I331" s="64">
        <f t="shared" si="85"/>
        <v>822</v>
      </c>
      <c r="J331" s="64">
        <f>VLOOKUP(B331,'118+790'!$B$15:$AB$416,13,FALSE)</f>
        <v>-1168</v>
      </c>
      <c r="K331" s="108">
        <f>'118+790'!Q333</f>
        <v>0</v>
      </c>
      <c r="L331" s="74">
        <f t="shared" si="86"/>
        <v>848</v>
      </c>
      <c r="M331" s="110">
        <f>VLOOKUP(B331,'118+790'!$B$14:$AB$416,21,FALSE)</f>
        <v>1172</v>
      </c>
      <c r="N331" s="62">
        <f>VLOOKUP(B331,'118+790'!$B$15:$AB$416,5,FALSE)</f>
        <v>985</v>
      </c>
      <c r="O331" s="64">
        <f t="shared" si="87"/>
        <v>1712</v>
      </c>
      <c r="P331" s="64">
        <f>VLOOKUP(B331,'118+790'!$B$15:$AB$416,14,FALSE)</f>
        <v>-1138</v>
      </c>
      <c r="Q331" s="108">
        <f>'118+790'!R333</f>
        <v>0</v>
      </c>
      <c r="R331" s="74">
        <f t="shared" si="88"/>
        <v>828</v>
      </c>
      <c r="S331" s="110">
        <f>VLOOKUP(B331,'118+790'!$B$14:$AB$416,22,FALSE)</f>
        <v>1242</v>
      </c>
      <c r="T331" s="62">
        <f>VLOOKUP(B331,'118+790'!$B$15:$AB$416,6,FALSE)</f>
        <v>1759.9999999999998</v>
      </c>
      <c r="U331" s="64">
        <f t="shared" si="89"/>
        <v>937.00000000000023</v>
      </c>
      <c r="V331" s="115">
        <f>VLOOKUP(B331,'118+790'!$B$15:$AB$416,15,FALSE)</f>
        <v>-1078</v>
      </c>
      <c r="W331" s="108">
        <f>'118+790'!S333</f>
        <v>0</v>
      </c>
      <c r="X331" s="74">
        <f t="shared" si="90"/>
        <v>758</v>
      </c>
      <c r="Y331" s="77">
        <f t="shared" si="91"/>
        <v>0</v>
      </c>
      <c r="Z331" s="52">
        <f t="shared" si="92"/>
        <v>0</v>
      </c>
      <c r="AA331" s="53">
        <f t="shared" si="93"/>
        <v>2.2739999999999996</v>
      </c>
      <c r="AB331" s="53">
        <f t="shared" si="94"/>
        <v>0.65400000000000003</v>
      </c>
    </row>
    <row r="332" spans="2:28">
      <c r="B332" s="14">
        <f t="shared" si="69"/>
        <v>45825</v>
      </c>
      <c r="C332" s="15">
        <f t="shared" si="83"/>
        <v>1</v>
      </c>
      <c r="D332" s="16">
        <f t="shared" si="70"/>
        <v>884</v>
      </c>
      <c r="E332" s="59">
        <f>VLOOKUP(B332,'118+790'!B334:AB334,3,FALSE)</f>
        <v>1815</v>
      </c>
      <c r="F332" s="62">
        <f t="shared" si="84"/>
        <v>2699</v>
      </c>
      <c r="G332" s="63">
        <f>VLOOKUP(B332,'118+790'!$B$15:$AB$416,20,FALSE)</f>
        <v>1152</v>
      </c>
      <c r="H332" s="63">
        <f>VLOOKUP(B332,'118+790'!$B$15:$AB$416,4,FALSE)</f>
        <v>1877</v>
      </c>
      <c r="I332" s="64">
        <f t="shared" si="85"/>
        <v>822</v>
      </c>
      <c r="J332" s="64">
        <f>VLOOKUP(B332,'118+790'!$B$15:$AB$416,13,FALSE)</f>
        <v>-1168</v>
      </c>
      <c r="K332" s="108">
        <f>'118+790'!Q334</f>
        <v>0</v>
      </c>
      <c r="L332" s="74">
        <f t="shared" si="86"/>
        <v>848</v>
      </c>
      <c r="M332" s="110">
        <f>VLOOKUP(B332,'118+790'!$B$14:$AB$416,21,FALSE)</f>
        <v>1172</v>
      </c>
      <c r="N332" s="62">
        <f>VLOOKUP(B332,'118+790'!$B$15:$AB$416,5,FALSE)</f>
        <v>987</v>
      </c>
      <c r="O332" s="64">
        <f t="shared" si="87"/>
        <v>1712</v>
      </c>
      <c r="P332" s="64">
        <f>VLOOKUP(B332,'118+790'!$B$15:$AB$416,14,FALSE)</f>
        <v>-1138</v>
      </c>
      <c r="Q332" s="108">
        <f>'118+790'!R334</f>
        <v>0</v>
      </c>
      <c r="R332" s="74">
        <f t="shared" si="88"/>
        <v>828</v>
      </c>
      <c r="S332" s="110">
        <f>VLOOKUP(B332,'118+790'!$B$14:$AB$416,22,FALSE)</f>
        <v>1242</v>
      </c>
      <c r="T332" s="62">
        <f>VLOOKUP(B332,'118+790'!$B$15:$AB$416,6,FALSE)</f>
        <v>1761.9999999999998</v>
      </c>
      <c r="U332" s="64">
        <f t="shared" si="89"/>
        <v>937.00000000000023</v>
      </c>
      <c r="V332" s="115">
        <f>VLOOKUP(B332,'118+790'!$B$15:$AB$416,15,FALSE)</f>
        <v>-1078</v>
      </c>
      <c r="W332" s="108">
        <f>'118+790'!S334</f>
        <v>0</v>
      </c>
      <c r="X332" s="74">
        <f t="shared" si="90"/>
        <v>758</v>
      </c>
      <c r="Y332" s="77">
        <f t="shared" si="91"/>
        <v>0</v>
      </c>
      <c r="Z332" s="52">
        <f t="shared" si="92"/>
        <v>0</v>
      </c>
      <c r="AA332" s="53">
        <f t="shared" si="93"/>
        <v>2.2739999999999996</v>
      </c>
      <c r="AB332" s="53">
        <f t="shared" si="94"/>
        <v>0.65400000000000003</v>
      </c>
    </row>
    <row r="333" spans="2:28">
      <c r="B333" s="14">
        <f t="shared" si="69"/>
        <v>45826</v>
      </c>
      <c r="C333" s="15">
        <f t="shared" si="83"/>
        <v>1</v>
      </c>
      <c r="D333" s="16">
        <f t="shared" si="70"/>
        <v>884</v>
      </c>
      <c r="E333" s="59">
        <f>VLOOKUP(B333,'118+790'!B335:AB335,3,FALSE)</f>
        <v>1817</v>
      </c>
      <c r="F333" s="62">
        <f t="shared" si="84"/>
        <v>2701</v>
      </c>
      <c r="G333" s="63">
        <f>VLOOKUP(B333,'118+790'!$B$15:$AB$416,20,FALSE)</f>
        <v>1152</v>
      </c>
      <c r="H333" s="63">
        <f>VLOOKUP(B333,'118+790'!$B$15:$AB$416,4,FALSE)</f>
        <v>1879</v>
      </c>
      <c r="I333" s="64">
        <f t="shared" si="85"/>
        <v>822</v>
      </c>
      <c r="J333" s="64">
        <f>VLOOKUP(B333,'118+790'!$B$15:$AB$416,13,FALSE)</f>
        <v>-1168</v>
      </c>
      <c r="K333" s="108">
        <f>'118+790'!Q335</f>
        <v>0</v>
      </c>
      <c r="L333" s="74">
        <f t="shared" si="86"/>
        <v>848</v>
      </c>
      <c r="M333" s="110">
        <f>VLOOKUP(B333,'118+790'!$B$14:$AB$416,21,FALSE)</f>
        <v>1172</v>
      </c>
      <c r="N333" s="62">
        <f>VLOOKUP(B333,'118+790'!$B$15:$AB$416,5,FALSE)</f>
        <v>989</v>
      </c>
      <c r="O333" s="64">
        <f t="shared" si="87"/>
        <v>1712</v>
      </c>
      <c r="P333" s="64">
        <f>VLOOKUP(B333,'118+790'!$B$15:$AB$416,14,FALSE)</f>
        <v>-1138</v>
      </c>
      <c r="Q333" s="108">
        <f>'118+790'!R335</f>
        <v>0</v>
      </c>
      <c r="R333" s="74">
        <f t="shared" si="88"/>
        <v>828</v>
      </c>
      <c r="S333" s="110">
        <f>VLOOKUP(B333,'118+790'!$B$14:$AB$416,22,FALSE)</f>
        <v>1242</v>
      </c>
      <c r="T333" s="62">
        <f>VLOOKUP(B333,'118+790'!$B$15:$AB$416,6,FALSE)</f>
        <v>1763.9999999999998</v>
      </c>
      <c r="U333" s="64">
        <f t="shared" si="89"/>
        <v>937.00000000000023</v>
      </c>
      <c r="V333" s="115">
        <f>VLOOKUP(B333,'118+790'!$B$15:$AB$416,15,FALSE)</f>
        <v>-1078</v>
      </c>
      <c r="W333" s="108">
        <f>'118+790'!S335</f>
        <v>0</v>
      </c>
      <c r="X333" s="74">
        <f t="shared" si="90"/>
        <v>758</v>
      </c>
      <c r="Y333" s="77">
        <f t="shared" si="91"/>
        <v>0</v>
      </c>
      <c r="Z333" s="52">
        <f t="shared" si="92"/>
        <v>0</v>
      </c>
      <c r="AA333" s="53">
        <f t="shared" si="93"/>
        <v>2.2739999999999996</v>
      </c>
      <c r="AB333" s="53">
        <f t="shared" si="94"/>
        <v>0.65400000000000003</v>
      </c>
    </row>
    <row r="334" spans="2:28">
      <c r="B334" s="14">
        <f t="shared" si="69"/>
        <v>45827</v>
      </c>
      <c r="C334" s="15">
        <f t="shared" si="83"/>
        <v>1</v>
      </c>
      <c r="D334" s="16">
        <f t="shared" si="70"/>
        <v>884</v>
      </c>
      <c r="E334" s="59">
        <f>VLOOKUP(B334,'118+790'!B336:AB336,3,FALSE)</f>
        <v>1819</v>
      </c>
      <c r="F334" s="62">
        <f t="shared" si="84"/>
        <v>2703</v>
      </c>
      <c r="G334" s="63">
        <f>VLOOKUP(B334,'118+790'!$B$15:$AB$416,20,FALSE)</f>
        <v>1152</v>
      </c>
      <c r="H334" s="63">
        <f>VLOOKUP(B334,'118+790'!$B$15:$AB$416,4,FALSE)</f>
        <v>1881</v>
      </c>
      <c r="I334" s="64">
        <f t="shared" si="85"/>
        <v>822</v>
      </c>
      <c r="J334" s="64">
        <f>VLOOKUP(B334,'118+790'!$B$15:$AB$416,13,FALSE)</f>
        <v>-1168</v>
      </c>
      <c r="K334" s="108">
        <f>'118+790'!Q336</f>
        <v>0</v>
      </c>
      <c r="L334" s="74">
        <f t="shared" si="86"/>
        <v>848</v>
      </c>
      <c r="M334" s="110">
        <f>VLOOKUP(B334,'118+790'!$B$14:$AB$416,21,FALSE)</f>
        <v>1172</v>
      </c>
      <c r="N334" s="62">
        <f>VLOOKUP(B334,'118+790'!$B$15:$AB$416,5,FALSE)</f>
        <v>991</v>
      </c>
      <c r="O334" s="64">
        <f t="shared" si="87"/>
        <v>1712</v>
      </c>
      <c r="P334" s="64">
        <f>VLOOKUP(B334,'118+790'!$B$15:$AB$416,14,FALSE)</f>
        <v>-1138</v>
      </c>
      <c r="Q334" s="108">
        <f>'118+790'!R336</f>
        <v>0</v>
      </c>
      <c r="R334" s="74">
        <f t="shared" si="88"/>
        <v>828</v>
      </c>
      <c r="S334" s="110">
        <f>VLOOKUP(B334,'118+790'!$B$14:$AB$416,22,FALSE)</f>
        <v>1242</v>
      </c>
      <c r="T334" s="62">
        <f>VLOOKUP(B334,'118+790'!$B$15:$AB$416,6,FALSE)</f>
        <v>1765.9999999999998</v>
      </c>
      <c r="U334" s="64">
        <f t="shared" si="89"/>
        <v>937.00000000000023</v>
      </c>
      <c r="V334" s="115">
        <f>VLOOKUP(B334,'118+790'!$B$15:$AB$416,15,FALSE)</f>
        <v>-1078</v>
      </c>
      <c r="W334" s="108">
        <f>'118+790'!S336</f>
        <v>0</v>
      </c>
      <c r="X334" s="74">
        <f t="shared" si="90"/>
        <v>758</v>
      </c>
      <c r="Y334" s="77">
        <f t="shared" si="91"/>
        <v>0</v>
      </c>
      <c r="Z334" s="52">
        <f t="shared" si="92"/>
        <v>0</v>
      </c>
      <c r="AA334" s="53">
        <f t="shared" si="93"/>
        <v>2.2739999999999996</v>
      </c>
      <c r="AB334" s="53">
        <f t="shared" si="94"/>
        <v>0.65400000000000003</v>
      </c>
    </row>
    <row r="335" spans="2:28">
      <c r="B335" s="14">
        <f t="shared" si="69"/>
        <v>45828</v>
      </c>
      <c r="C335" s="15">
        <f t="shared" ref="C335:C395" si="95">B335-B334</f>
        <v>1</v>
      </c>
      <c r="D335" s="16">
        <f t="shared" si="70"/>
        <v>884</v>
      </c>
      <c r="E335" s="59">
        <f>VLOOKUP(B335,'118+790'!B337:AB337,3,FALSE)</f>
        <v>1821</v>
      </c>
      <c r="F335" s="62">
        <f t="shared" ref="F335:F395" si="96">D335+E335</f>
        <v>2705</v>
      </c>
      <c r="G335" s="63">
        <f>VLOOKUP(B335,'118+790'!$B$15:$AB$416,20,FALSE)</f>
        <v>1152</v>
      </c>
      <c r="H335" s="63">
        <f>VLOOKUP(B335,'118+790'!$B$15:$AB$416,4,FALSE)</f>
        <v>1883</v>
      </c>
      <c r="I335" s="64">
        <f t="shared" ref="I335:I395" si="97">F335-H335</f>
        <v>822</v>
      </c>
      <c r="J335" s="64">
        <f>VLOOKUP(B335,'118+790'!$B$15:$AB$416,13,FALSE)</f>
        <v>-1168</v>
      </c>
      <c r="K335" s="108">
        <f>'118+790'!Q337</f>
        <v>0</v>
      </c>
      <c r="L335" s="74">
        <f t="shared" ref="L335:L395" si="98">+K335+L334</f>
        <v>848</v>
      </c>
      <c r="M335" s="110">
        <f>VLOOKUP(B335,'118+790'!$B$14:$AB$416,21,FALSE)</f>
        <v>1172</v>
      </c>
      <c r="N335" s="62">
        <f>VLOOKUP(B335,'118+790'!$B$15:$AB$416,5,FALSE)</f>
        <v>993</v>
      </c>
      <c r="O335" s="64">
        <f t="shared" ref="O335:O395" si="99">F335-N335</f>
        <v>1712</v>
      </c>
      <c r="P335" s="64">
        <f>VLOOKUP(B335,'118+790'!$B$15:$AB$416,14,FALSE)</f>
        <v>-1138</v>
      </c>
      <c r="Q335" s="108">
        <f>'118+790'!R337</f>
        <v>0</v>
      </c>
      <c r="R335" s="74">
        <f t="shared" ref="R335:R395" si="100">+Q335+R334</f>
        <v>828</v>
      </c>
      <c r="S335" s="110">
        <f>VLOOKUP(B335,'118+790'!$B$14:$AB$416,22,FALSE)</f>
        <v>1242</v>
      </c>
      <c r="T335" s="62">
        <f>VLOOKUP(B335,'118+790'!$B$15:$AB$416,6,FALSE)</f>
        <v>1767.9999999999998</v>
      </c>
      <c r="U335" s="64">
        <f t="shared" ref="U335:U395" si="101">F335-T335</f>
        <v>937.00000000000023</v>
      </c>
      <c r="V335" s="115">
        <f>VLOOKUP(B335,'118+790'!$B$15:$AB$416,15,FALSE)</f>
        <v>-1078</v>
      </c>
      <c r="W335" s="108">
        <f>'118+790'!S337</f>
        <v>0</v>
      </c>
      <c r="X335" s="74">
        <f t="shared" ref="X335:X395" si="102">+W335+X334</f>
        <v>758</v>
      </c>
      <c r="Y335" s="77">
        <f t="shared" ref="Y335:Y395" si="103">S335-S334</f>
        <v>0</v>
      </c>
      <c r="Z335" s="52">
        <f t="shared" ref="Z335:Z395" si="104">IF(Y335&gt;0,Y335,0)/1000</f>
        <v>0</v>
      </c>
      <c r="AA335" s="53">
        <f t="shared" ref="AA335:AA395" si="105">AA334+Z335</f>
        <v>2.2739999999999996</v>
      </c>
      <c r="AB335" s="53">
        <f t="shared" ref="AB335:AB395" si="106">(M335-$M$13-R335)/1000</f>
        <v>0.65400000000000003</v>
      </c>
    </row>
    <row r="336" spans="2:28">
      <c r="B336" s="14">
        <f t="shared" ref="B336:B395" si="107">+B335+1</f>
        <v>45829</v>
      </c>
      <c r="C336" s="15">
        <f t="shared" si="95"/>
        <v>1</v>
      </c>
      <c r="D336" s="16">
        <f t="shared" ref="D336:D395" si="108">D335</f>
        <v>884</v>
      </c>
      <c r="E336" s="59">
        <f>VLOOKUP(B336,'118+790'!B338:AB338,3,FALSE)</f>
        <v>1823</v>
      </c>
      <c r="F336" s="62">
        <f t="shared" si="96"/>
        <v>2707</v>
      </c>
      <c r="G336" s="63">
        <f>VLOOKUP(B336,'118+790'!$B$15:$AB$416,20,FALSE)</f>
        <v>1152</v>
      </c>
      <c r="H336" s="63">
        <f>VLOOKUP(B336,'118+790'!$B$15:$AB$416,4,FALSE)</f>
        <v>1885</v>
      </c>
      <c r="I336" s="64">
        <f t="shared" si="97"/>
        <v>822</v>
      </c>
      <c r="J336" s="64">
        <f>VLOOKUP(B336,'118+790'!$B$15:$AB$416,13,FALSE)</f>
        <v>-1168</v>
      </c>
      <c r="K336" s="108">
        <f>'118+790'!Q338</f>
        <v>0</v>
      </c>
      <c r="L336" s="74">
        <f t="shared" si="98"/>
        <v>848</v>
      </c>
      <c r="M336" s="110">
        <f>VLOOKUP(B336,'118+790'!$B$14:$AB$416,21,FALSE)</f>
        <v>1172</v>
      </c>
      <c r="N336" s="62">
        <f>VLOOKUP(B336,'118+790'!$B$15:$AB$416,5,FALSE)</f>
        <v>995</v>
      </c>
      <c r="O336" s="64">
        <f t="shared" si="99"/>
        <v>1712</v>
      </c>
      <c r="P336" s="64">
        <f>VLOOKUP(B336,'118+790'!$B$15:$AB$416,14,FALSE)</f>
        <v>-1138</v>
      </c>
      <c r="Q336" s="108">
        <f>'118+790'!R338</f>
        <v>0</v>
      </c>
      <c r="R336" s="74">
        <f t="shared" si="100"/>
        <v>828</v>
      </c>
      <c r="S336" s="110">
        <f>VLOOKUP(B336,'118+790'!$B$14:$AB$416,22,FALSE)</f>
        <v>1242</v>
      </c>
      <c r="T336" s="62">
        <f>VLOOKUP(B336,'118+790'!$B$15:$AB$416,6,FALSE)</f>
        <v>1769.9999999999998</v>
      </c>
      <c r="U336" s="64">
        <f t="shared" si="101"/>
        <v>937.00000000000023</v>
      </c>
      <c r="V336" s="115">
        <f>VLOOKUP(B336,'118+790'!$B$15:$AB$416,15,FALSE)</f>
        <v>-1078</v>
      </c>
      <c r="W336" s="108">
        <f>'118+790'!S338</f>
        <v>0</v>
      </c>
      <c r="X336" s="74">
        <f t="shared" si="102"/>
        <v>758</v>
      </c>
      <c r="Y336" s="77">
        <f t="shared" si="103"/>
        <v>0</v>
      </c>
      <c r="Z336" s="52">
        <f t="shared" si="104"/>
        <v>0</v>
      </c>
      <c r="AA336" s="53">
        <f t="shared" si="105"/>
        <v>2.2739999999999996</v>
      </c>
      <c r="AB336" s="53">
        <f t="shared" si="106"/>
        <v>0.65400000000000003</v>
      </c>
    </row>
    <row r="337" spans="2:28">
      <c r="B337" s="14">
        <f t="shared" si="107"/>
        <v>45830</v>
      </c>
      <c r="C337" s="15">
        <f t="shared" si="95"/>
        <v>1</v>
      </c>
      <c r="D337" s="16">
        <f t="shared" si="108"/>
        <v>884</v>
      </c>
      <c r="E337" s="59">
        <f>VLOOKUP(B337,'118+790'!B339:AB339,3,FALSE)</f>
        <v>1825</v>
      </c>
      <c r="F337" s="62">
        <f t="shared" si="96"/>
        <v>2709</v>
      </c>
      <c r="G337" s="63">
        <f>VLOOKUP(B337,'118+790'!$B$15:$AB$416,20,FALSE)</f>
        <v>1152</v>
      </c>
      <c r="H337" s="63">
        <f>VLOOKUP(B337,'118+790'!$B$15:$AB$416,4,FALSE)</f>
        <v>1887</v>
      </c>
      <c r="I337" s="64">
        <f t="shared" si="97"/>
        <v>822</v>
      </c>
      <c r="J337" s="64">
        <f>VLOOKUP(B337,'118+790'!$B$15:$AB$416,13,FALSE)</f>
        <v>-1168</v>
      </c>
      <c r="K337" s="108">
        <f>'118+790'!Q339</f>
        <v>0</v>
      </c>
      <c r="L337" s="74">
        <f t="shared" si="98"/>
        <v>848</v>
      </c>
      <c r="M337" s="110">
        <f>VLOOKUP(B337,'118+790'!$B$14:$AB$416,21,FALSE)</f>
        <v>1172</v>
      </c>
      <c r="N337" s="62">
        <f>VLOOKUP(B337,'118+790'!$B$15:$AB$416,5,FALSE)</f>
        <v>997</v>
      </c>
      <c r="O337" s="64">
        <f t="shared" si="99"/>
        <v>1712</v>
      </c>
      <c r="P337" s="64">
        <f>VLOOKUP(B337,'118+790'!$B$15:$AB$416,14,FALSE)</f>
        <v>-1138</v>
      </c>
      <c r="Q337" s="108">
        <f>'118+790'!R339</f>
        <v>0</v>
      </c>
      <c r="R337" s="74">
        <f t="shared" si="100"/>
        <v>828</v>
      </c>
      <c r="S337" s="110">
        <f>VLOOKUP(B337,'118+790'!$B$14:$AB$416,22,FALSE)</f>
        <v>1242</v>
      </c>
      <c r="T337" s="62">
        <f>VLOOKUP(B337,'118+790'!$B$15:$AB$416,6,FALSE)</f>
        <v>1771.9999999999998</v>
      </c>
      <c r="U337" s="64">
        <f t="shared" si="101"/>
        <v>937.00000000000023</v>
      </c>
      <c r="V337" s="115">
        <f>VLOOKUP(B337,'118+790'!$B$15:$AB$416,15,FALSE)</f>
        <v>-1078</v>
      </c>
      <c r="W337" s="108">
        <f>'118+790'!S339</f>
        <v>0</v>
      </c>
      <c r="X337" s="74">
        <f t="shared" si="102"/>
        <v>758</v>
      </c>
      <c r="Y337" s="77">
        <f t="shared" si="103"/>
        <v>0</v>
      </c>
      <c r="Z337" s="52">
        <f t="shared" si="104"/>
        <v>0</v>
      </c>
      <c r="AA337" s="53">
        <f t="shared" si="105"/>
        <v>2.2739999999999996</v>
      </c>
      <c r="AB337" s="53">
        <f t="shared" si="106"/>
        <v>0.65400000000000003</v>
      </c>
    </row>
    <row r="338" spans="2:28">
      <c r="B338" s="14">
        <f t="shared" si="107"/>
        <v>45831</v>
      </c>
      <c r="C338" s="15">
        <f t="shared" si="95"/>
        <v>1</v>
      </c>
      <c r="D338" s="16">
        <f t="shared" si="108"/>
        <v>884</v>
      </c>
      <c r="E338" s="59">
        <f>VLOOKUP(B338,'118+790'!B340:AB340,3,FALSE)</f>
        <v>1827</v>
      </c>
      <c r="F338" s="62">
        <f t="shared" si="96"/>
        <v>2711</v>
      </c>
      <c r="G338" s="63">
        <f>VLOOKUP(B338,'118+790'!$B$15:$AB$416,20,FALSE)</f>
        <v>1152</v>
      </c>
      <c r="H338" s="63">
        <f>VLOOKUP(B338,'118+790'!$B$15:$AB$416,4,FALSE)</f>
        <v>1889</v>
      </c>
      <c r="I338" s="64">
        <f t="shared" si="97"/>
        <v>822</v>
      </c>
      <c r="J338" s="64">
        <f>VLOOKUP(B338,'118+790'!$B$15:$AB$416,13,FALSE)</f>
        <v>-1168</v>
      </c>
      <c r="K338" s="108">
        <f>'118+790'!Q340</f>
        <v>0</v>
      </c>
      <c r="L338" s="74">
        <f t="shared" si="98"/>
        <v>848</v>
      </c>
      <c r="M338" s="110">
        <f>VLOOKUP(B338,'118+790'!$B$14:$AB$416,21,FALSE)</f>
        <v>1172</v>
      </c>
      <c r="N338" s="62">
        <f>VLOOKUP(B338,'118+790'!$B$15:$AB$416,5,FALSE)</f>
        <v>999</v>
      </c>
      <c r="O338" s="64">
        <f t="shared" si="99"/>
        <v>1712</v>
      </c>
      <c r="P338" s="64">
        <f>VLOOKUP(B338,'118+790'!$B$15:$AB$416,14,FALSE)</f>
        <v>-1138</v>
      </c>
      <c r="Q338" s="108">
        <f>'118+790'!R340</f>
        <v>0</v>
      </c>
      <c r="R338" s="74">
        <f t="shared" si="100"/>
        <v>828</v>
      </c>
      <c r="S338" s="110">
        <f>VLOOKUP(B338,'118+790'!$B$14:$AB$416,22,FALSE)</f>
        <v>1242</v>
      </c>
      <c r="T338" s="62">
        <f>VLOOKUP(B338,'118+790'!$B$15:$AB$416,6,FALSE)</f>
        <v>1773.9999999999998</v>
      </c>
      <c r="U338" s="64">
        <f t="shared" si="101"/>
        <v>937.00000000000023</v>
      </c>
      <c r="V338" s="115">
        <f>VLOOKUP(B338,'118+790'!$B$15:$AB$416,15,FALSE)</f>
        <v>-1078</v>
      </c>
      <c r="W338" s="108">
        <f>'118+790'!S340</f>
        <v>0</v>
      </c>
      <c r="X338" s="74">
        <f t="shared" si="102"/>
        <v>758</v>
      </c>
      <c r="Y338" s="77">
        <f t="shared" si="103"/>
        <v>0</v>
      </c>
      <c r="Z338" s="52">
        <f t="shared" si="104"/>
        <v>0</v>
      </c>
      <c r="AA338" s="53">
        <f t="shared" si="105"/>
        <v>2.2739999999999996</v>
      </c>
      <c r="AB338" s="53">
        <f t="shared" si="106"/>
        <v>0.65400000000000003</v>
      </c>
    </row>
    <row r="339" spans="2:28">
      <c r="B339" s="14">
        <f t="shared" si="107"/>
        <v>45832</v>
      </c>
      <c r="C339" s="15">
        <f t="shared" si="95"/>
        <v>1</v>
      </c>
      <c r="D339" s="16">
        <f t="shared" si="108"/>
        <v>884</v>
      </c>
      <c r="E339" s="59">
        <f>VLOOKUP(B339,'118+790'!B341:AB341,3,FALSE)</f>
        <v>1829</v>
      </c>
      <c r="F339" s="62">
        <f t="shared" si="96"/>
        <v>2713</v>
      </c>
      <c r="G339" s="63">
        <f>VLOOKUP(B339,'118+790'!$B$15:$AB$416,20,FALSE)</f>
        <v>1152</v>
      </c>
      <c r="H339" s="63">
        <f>VLOOKUP(B339,'118+790'!$B$15:$AB$416,4,FALSE)</f>
        <v>1891</v>
      </c>
      <c r="I339" s="64">
        <f t="shared" si="97"/>
        <v>822</v>
      </c>
      <c r="J339" s="64">
        <f>VLOOKUP(B339,'118+790'!$B$15:$AB$416,13,FALSE)</f>
        <v>-1168</v>
      </c>
      <c r="K339" s="108">
        <f>'118+790'!Q341</f>
        <v>0</v>
      </c>
      <c r="L339" s="74">
        <f t="shared" si="98"/>
        <v>848</v>
      </c>
      <c r="M339" s="110">
        <f>VLOOKUP(B339,'118+790'!$B$14:$AB$416,21,FALSE)</f>
        <v>1172</v>
      </c>
      <c r="N339" s="62">
        <f>VLOOKUP(B339,'118+790'!$B$15:$AB$416,5,FALSE)</f>
        <v>1001</v>
      </c>
      <c r="O339" s="64">
        <f t="shared" si="99"/>
        <v>1712</v>
      </c>
      <c r="P339" s="64">
        <f>VLOOKUP(B339,'118+790'!$B$15:$AB$416,14,FALSE)</f>
        <v>-1138</v>
      </c>
      <c r="Q339" s="108">
        <f>'118+790'!R341</f>
        <v>0</v>
      </c>
      <c r="R339" s="74">
        <f t="shared" si="100"/>
        <v>828</v>
      </c>
      <c r="S339" s="110">
        <f>VLOOKUP(B339,'118+790'!$B$14:$AB$416,22,FALSE)</f>
        <v>1242</v>
      </c>
      <c r="T339" s="62">
        <f>VLOOKUP(B339,'118+790'!$B$15:$AB$416,6,FALSE)</f>
        <v>1775.9999999999998</v>
      </c>
      <c r="U339" s="64">
        <f t="shared" si="101"/>
        <v>937.00000000000023</v>
      </c>
      <c r="V339" s="115">
        <f>VLOOKUP(B339,'118+790'!$B$15:$AB$416,15,FALSE)</f>
        <v>-1078</v>
      </c>
      <c r="W339" s="108">
        <f>'118+790'!S341</f>
        <v>0</v>
      </c>
      <c r="X339" s="74">
        <f t="shared" si="102"/>
        <v>758</v>
      </c>
      <c r="Y339" s="77">
        <f t="shared" si="103"/>
        <v>0</v>
      </c>
      <c r="Z339" s="52">
        <f t="shared" si="104"/>
        <v>0</v>
      </c>
      <c r="AA339" s="53">
        <f t="shared" si="105"/>
        <v>2.2739999999999996</v>
      </c>
      <c r="AB339" s="53">
        <f t="shared" si="106"/>
        <v>0.65400000000000003</v>
      </c>
    </row>
    <row r="340" spans="2:28">
      <c r="B340" s="14">
        <f t="shared" si="107"/>
        <v>45833</v>
      </c>
      <c r="C340" s="15">
        <f t="shared" si="95"/>
        <v>1</v>
      </c>
      <c r="D340" s="16">
        <f t="shared" si="108"/>
        <v>884</v>
      </c>
      <c r="E340" s="59">
        <f>VLOOKUP(B340,'118+790'!B342:AB342,3,FALSE)</f>
        <v>1831</v>
      </c>
      <c r="F340" s="62">
        <f t="shared" si="96"/>
        <v>2715</v>
      </c>
      <c r="G340" s="63">
        <f>VLOOKUP(B340,'118+790'!$B$15:$AB$416,20,FALSE)</f>
        <v>1152</v>
      </c>
      <c r="H340" s="63">
        <f>VLOOKUP(B340,'118+790'!$B$15:$AB$416,4,FALSE)</f>
        <v>1893</v>
      </c>
      <c r="I340" s="64">
        <f t="shared" si="97"/>
        <v>822</v>
      </c>
      <c r="J340" s="64">
        <f>VLOOKUP(B340,'118+790'!$B$15:$AB$416,13,FALSE)</f>
        <v>-1168</v>
      </c>
      <c r="K340" s="108">
        <f>'118+790'!Q342</f>
        <v>0</v>
      </c>
      <c r="L340" s="74">
        <f t="shared" si="98"/>
        <v>848</v>
      </c>
      <c r="M340" s="110">
        <f>VLOOKUP(B340,'118+790'!$B$14:$AB$416,21,FALSE)</f>
        <v>1172</v>
      </c>
      <c r="N340" s="62">
        <f>VLOOKUP(B340,'118+790'!$B$15:$AB$416,5,FALSE)</f>
        <v>1003</v>
      </c>
      <c r="O340" s="64">
        <f t="shared" si="99"/>
        <v>1712</v>
      </c>
      <c r="P340" s="64">
        <f>VLOOKUP(B340,'118+790'!$B$15:$AB$416,14,FALSE)</f>
        <v>-1138</v>
      </c>
      <c r="Q340" s="108">
        <f>'118+790'!R342</f>
        <v>0</v>
      </c>
      <c r="R340" s="74">
        <f t="shared" si="100"/>
        <v>828</v>
      </c>
      <c r="S340" s="110">
        <f>VLOOKUP(B340,'118+790'!$B$14:$AB$416,22,FALSE)</f>
        <v>1242</v>
      </c>
      <c r="T340" s="62">
        <f>VLOOKUP(B340,'118+790'!$B$15:$AB$416,6,FALSE)</f>
        <v>1777.9999999999998</v>
      </c>
      <c r="U340" s="64">
        <f t="shared" si="101"/>
        <v>937.00000000000023</v>
      </c>
      <c r="V340" s="115">
        <f>VLOOKUP(B340,'118+790'!$B$15:$AB$416,15,FALSE)</f>
        <v>-1078</v>
      </c>
      <c r="W340" s="108">
        <f>'118+790'!S342</f>
        <v>0</v>
      </c>
      <c r="X340" s="74">
        <f t="shared" si="102"/>
        <v>758</v>
      </c>
      <c r="Y340" s="77">
        <f t="shared" si="103"/>
        <v>0</v>
      </c>
      <c r="Z340" s="52">
        <f t="shared" si="104"/>
        <v>0</v>
      </c>
      <c r="AA340" s="53">
        <f t="shared" si="105"/>
        <v>2.2739999999999996</v>
      </c>
      <c r="AB340" s="53">
        <f t="shared" si="106"/>
        <v>0.65400000000000003</v>
      </c>
    </row>
    <row r="341" spans="2:28">
      <c r="B341" s="14">
        <f t="shared" si="107"/>
        <v>45834</v>
      </c>
      <c r="C341" s="15">
        <f t="shared" si="95"/>
        <v>1</v>
      </c>
      <c r="D341" s="16">
        <f t="shared" si="108"/>
        <v>884</v>
      </c>
      <c r="E341" s="59">
        <f>VLOOKUP(B341,'118+790'!B343:AB343,3,FALSE)</f>
        <v>1833</v>
      </c>
      <c r="F341" s="62">
        <f t="shared" si="96"/>
        <v>2717</v>
      </c>
      <c r="G341" s="63">
        <f>VLOOKUP(B341,'118+790'!$B$15:$AB$416,20,FALSE)</f>
        <v>1152</v>
      </c>
      <c r="H341" s="63">
        <f>VLOOKUP(B341,'118+790'!$B$15:$AB$416,4,FALSE)</f>
        <v>1895</v>
      </c>
      <c r="I341" s="64">
        <f t="shared" si="97"/>
        <v>822</v>
      </c>
      <c r="J341" s="64">
        <f>VLOOKUP(B341,'118+790'!$B$15:$AB$416,13,FALSE)</f>
        <v>-1168</v>
      </c>
      <c r="K341" s="108">
        <f>'118+790'!Q343</f>
        <v>0</v>
      </c>
      <c r="L341" s="74">
        <f t="shared" si="98"/>
        <v>848</v>
      </c>
      <c r="M341" s="110">
        <f>VLOOKUP(B341,'118+790'!$B$14:$AB$416,21,FALSE)</f>
        <v>1172</v>
      </c>
      <c r="N341" s="62">
        <f>VLOOKUP(B341,'118+790'!$B$15:$AB$416,5,FALSE)</f>
        <v>1005</v>
      </c>
      <c r="O341" s="64">
        <f t="shared" si="99"/>
        <v>1712</v>
      </c>
      <c r="P341" s="64">
        <f>VLOOKUP(B341,'118+790'!$B$15:$AB$416,14,FALSE)</f>
        <v>-1138</v>
      </c>
      <c r="Q341" s="108">
        <f>'118+790'!R343</f>
        <v>0</v>
      </c>
      <c r="R341" s="74">
        <f t="shared" si="100"/>
        <v>828</v>
      </c>
      <c r="S341" s="110">
        <f>VLOOKUP(B341,'118+790'!$B$14:$AB$416,22,FALSE)</f>
        <v>1242</v>
      </c>
      <c r="T341" s="62">
        <f>VLOOKUP(B341,'118+790'!$B$15:$AB$416,6,FALSE)</f>
        <v>1779.9999999999998</v>
      </c>
      <c r="U341" s="64">
        <f t="shared" si="101"/>
        <v>937.00000000000023</v>
      </c>
      <c r="V341" s="115">
        <f>VLOOKUP(B341,'118+790'!$B$15:$AB$416,15,FALSE)</f>
        <v>-1078</v>
      </c>
      <c r="W341" s="108">
        <f>'118+790'!S343</f>
        <v>0</v>
      </c>
      <c r="X341" s="74">
        <f t="shared" si="102"/>
        <v>758</v>
      </c>
      <c r="Y341" s="77">
        <f t="shared" si="103"/>
        <v>0</v>
      </c>
      <c r="Z341" s="52">
        <f t="shared" si="104"/>
        <v>0</v>
      </c>
      <c r="AA341" s="53">
        <f t="shared" si="105"/>
        <v>2.2739999999999996</v>
      </c>
      <c r="AB341" s="53">
        <f t="shared" si="106"/>
        <v>0.65400000000000003</v>
      </c>
    </row>
    <row r="342" spans="2:28">
      <c r="B342" s="14">
        <f t="shared" si="107"/>
        <v>45835</v>
      </c>
      <c r="C342" s="15">
        <f t="shared" si="95"/>
        <v>1</v>
      </c>
      <c r="D342" s="16">
        <f t="shared" si="108"/>
        <v>884</v>
      </c>
      <c r="E342" s="59">
        <f>VLOOKUP(B342,'118+790'!B344:AB344,3,FALSE)</f>
        <v>1835</v>
      </c>
      <c r="F342" s="62">
        <f t="shared" si="96"/>
        <v>2719</v>
      </c>
      <c r="G342" s="63">
        <f>VLOOKUP(B342,'118+790'!$B$15:$AB$416,20,FALSE)</f>
        <v>1152</v>
      </c>
      <c r="H342" s="63">
        <f>VLOOKUP(B342,'118+790'!$B$15:$AB$416,4,FALSE)</f>
        <v>1897</v>
      </c>
      <c r="I342" s="64">
        <f t="shared" si="97"/>
        <v>822</v>
      </c>
      <c r="J342" s="64">
        <f>VLOOKUP(B342,'118+790'!$B$15:$AB$416,13,FALSE)</f>
        <v>-1168</v>
      </c>
      <c r="K342" s="108">
        <f>'118+790'!Q344</f>
        <v>0</v>
      </c>
      <c r="L342" s="74">
        <f t="shared" si="98"/>
        <v>848</v>
      </c>
      <c r="M342" s="110">
        <f>VLOOKUP(B342,'118+790'!$B$14:$AB$416,21,FALSE)</f>
        <v>1172</v>
      </c>
      <c r="N342" s="62">
        <f>VLOOKUP(B342,'118+790'!$B$15:$AB$416,5,FALSE)</f>
        <v>1007</v>
      </c>
      <c r="O342" s="64">
        <f t="shared" si="99"/>
        <v>1712</v>
      </c>
      <c r="P342" s="64">
        <f>VLOOKUP(B342,'118+790'!$B$15:$AB$416,14,FALSE)</f>
        <v>-1138</v>
      </c>
      <c r="Q342" s="108">
        <f>'118+790'!R344</f>
        <v>0</v>
      </c>
      <c r="R342" s="74">
        <f t="shared" si="100"/>
        <v>828</v>
      </c>
      <c r="S342" s="110">
        <f>VLOOKUP(B342,'118+790'!$B$14:$AB$416,22,FALSE)</f>
        <v>1242</v>
      </c>
      <c r="T342" s="62">
        <f>VLOOKUP(B342,'118+790'!$B$15:$AB$416,6,FALSE)</f>
        <v>1781.9999999999998</v>
      </c>
      <c r="U342" s="64">
        <f t="shared" si="101"/>
        <v>937.00000000000023</v>
      </c>
      <c r="V342" s="115">
        <f>VLOOKUP(B342,'118+790'!$B$15:$AB$416,15,FALSE)</f>
        <v>-1078</v>
      </c>
      <c r="W342" s="108">
        <f>'118+790'!S344</f>
        <v>0</v>
      </c>
      <c r="X342" s="74">
        <f t="shared" si="102"/>
        <v>758</v>
      </c>
      <c r="Y342" s="77">
        <f t="shared" si="103"/>
        <v>0</v>
      </c>
      <c r="Z342" s="52">
        <f t="shared" si="104"/>
        <v>0</v>
      </c>
      <c r="AA342" s="53">
        <f t="shared" si="105"/>
        <v>2.2739999999999996</v>
      </c>
      <c r="AB342" s="53">
        <f t="shared" si="106"/>
        <v>0.65400000000000003</v>
      </c>
    </row>
    <row r="343" spans="2:28">
      <c r="B343" s="14">
        <f t="shared" si="107"/>
        <v>45836</v>
      </c>
      <c r="C343" s="15">
        <f t="shared" si="95"/>
        <v>1</v>
      </c>
      <c r="D343" s="16">
        <f t="shared" si="108"/>
        <v>884</v>
      </c>
      <c r="E343" s="59">
        <f>VLOOKUP(B343,'118+790'!B345:AB345,3,FALSE)</f>
        <v>1837</v>
      </c>
      <c r="F343" s="62">
        <f t="shared" si="96"/>
        <v>2721</v>
      </c>
      <c r="G343" s="63">
        <f>VLOOKUP(B343,'118+790'!$B$15:$AB$416,20,FALSE)</f>
        <v>1152</v>
      </c>
      <c r="H343" s="63">
        <f>VLOOKUP(B343,'118+790'!$B$15:$AB$416,4,FALSE)</f>
        <v>1899</v>
      </c>
      <c r="I343" s="64">
        <f t="shared" si="97"/>
        <v>822</v>
      </c>
      <c r="J343" s="64">
        <f>VLOOKUP(B343,'118+790'!$B$15:$AB$416,13,FALSE)</f>
        <v>-1168</v>
      </c>
      <c r="K343" s="108">
        <f>'118+790'!Q345</f>
        <v>0</v>
      </c>
      <c r="L343" s="74">
        <f t="shared" si="98"/>
        <v>848</v>
      </c>
      <c r="M343" s="110">
        <f>VLOOKUP(B343,'118+790'!$B$14:$AB$416,21,FALSE)</f>
        <v>1172</v>
      </c>
      <c r="N343" s="62">
        <f>VLOOKUP(B343,'118+790'!$B$15:$AB$416,5,FALSE)</f>
        <v>1009</v>
      </c>
      <c r="O343" s="64">
        <f t="shared" si="99"/>
        <v>1712</v>
      </c>
      <c r="P343" s="64">
        <f>VLOOKUP(B343,'118+790'!$B$15:$AB$416,14,FALSE)</f>
        <v>-1138</v>
      </c>
      <c r="Q343" s="108">
        <f>'118+790'!R345</f>
        <v>0</v>
      </c>
      <c r="R343" s="74">
        <f t="shared" si="100"/>
        <v>828</v>
      </c>
      <c r="S343" s="110">
        <f>VLOOKUP(B343,'118+790'!$B$14:$AB$416,22,FALSE)</f>
        <v>1242</v>
      </c>
      <c r="T343" s="62">
        <f>VLOOKUP(B343,'118+790'!$B$15:$AB$416,6,FALSE)</f>
        <v>1783.9999999999998</v>
      </c>
      <c r="U343" s="64">
        <f t="shared" si="101"/>
        <v>937.00000000000023</v>
      </c>
      <c r="V343" s="115">
        <f>VLOOKUP(B343,'118+790'!$B$15:$AB$416,15,FALSE)</f>
        <v>-1078</v>
      </c>
      <c r="W343" s="108">
        <f>'118+790'!S345</f>
        <v>0</v>
      </c>
      <c r="X343" s="74">
        <f t="shared" si="102"/>
        <v>758</v>
      </c>
      <c r="Y343" s="77">
        <f t="shared" si="103"/>
        <v>0</v>
      </c>
      <c r="Z343" s="52">
        <f t="shared" si="104"/>
        <v>0</v>
      </c>
      <c r="AA343" s="53">
        <f t="shared" si="105"/>
        <v>2.2739999999999996</v>
      </c>
      <c r="AB343" s="53">
        <f t="shared" si="106"/>
        <v>0.65400000000000003</v>
      </c>
    </row>
    <row r="344" spans="2:28">
      <c r="B344" s="14">
        <f t="shared" si="107"/>
        <v>45837</v>
      </c>
      <c r="C344" s="15">
        <f t="shared" si="95"/>
        <v>1</v>
      </c>
      <c r="D344" s="16">
        <f t="shared" si="108"/>
        <v>884</v>
      </c>
      <c r="E344" s="59">
        <f>VLOOKUP(B344,'118+790'!B346:AB346,3,FALSE)</f>
        <v>1839</v>
      </c>
      <c r="F344" s="62">
        <f t="shared" si="96"/>
        <v>2723</v>
      </c>
      <c r="G344" s="63">
        <f>VLOOKUP(B344,'118+790'!$B$15:$AB$416,20,FALSE)</f>
        <v>1152</v>
      </c>
      <c r="H344" s="63">
        <f>VLOOKUP(B344,'118+790'!$B$15:$AB$416,4,FALSE)</f>
        <v>1901</v>
      </c>
      <c r="I344" s="64">
        <f t="shared" si="97"/>
        <v>822</v>
      </c>
      <c r="J344" s="64">
        <f>VLOOKUP(B344,'118+790'!$B$15:$AB$416,13,FALSE)</f>
        <v>-1168</v>
      </c>
      <c r="K344" s="108">
        <f>'118+790'!Q346</f>
        <v>0</v>
      </c>
      <c r="L344" s="74">
        <f t="shared" si="98"/>
        <v>848</v>
      </c>
      <c r="M344" s="110">
        <f>VLOOKUP(B344,'118+790'!$B$14:$AB$416,21,FALSE)</f>
        <v>1172</v>
      </c>
      <c r="N344" s="62">
        <f>VLOOKUP(B344,'118+790'!$B$15:$AB$416,5,FALSE)</f>
        <v>1011</v>
      </c>
      <c r="O344" s="64">
        <f t="shared" si="99"/>
        <v>1712</v>
      </c>
      <c r="P344" s="64">
        <f>VLOOKUP(B344,'118+790'!$B$15:$AB$416,14,FALSE)</f>
        <v>-1138</v>
      </c>
      <c r="Q344" s="108">
        <f>'118+790'!R346</f>
        <v>0</v>
      </c>
      <c r="R344" s="74">
        <f t="shared" si="100"/>
        <v>828</v>
      </c>
      <c r="S344" s="110">
        <f>VLOOKUP(B344,'118+790'!$B$14:$AB$416,22,FALSE)</f>
        <v>1242</v>
      </c>
      <c r="T344" s="62">
        <f>VLOOKUP(B344,'118+790'!$B$15:$AB$416,6,FALSE)</f>
        <v>1785.9999999999998</v>
      </c>
      <c r="U344" s="64">
        <f t="shared" si="101"/>
        <v>937.00000000000023</v>
      </c>
      <c r="V344" s="115">
        <f>VLOOKUP(B344,'118+790'!$B$15:$AB$416,15,FALSE)</f>
        <v>-1078</v>
      </c>
      <c r="W344" s="108">
        <f>'118+790'!S346</f>
        <v>0</v>
      </c>
      <c r="X344" s="74">
        <f t="shared" si="102"/>
        <v>758</v>
      </c>
      <c r="Y344" s="77">
        <f t="shared" si="103"/>
        <v>0</v>
      </c>
      <c r="Z344" s="52">
        <f t="shared" si="104"/>
        <v>0</v>
      </c>
      <c r="AA344" s="53">
        <f t="shared" si="105"/>
        <v>2.2739999999999996</v>
      </c>
      <c r="AB344" s="53">
        <f t="shared" si="106"/>
        <v>0.65400000000000003</v>
      </c>
    </row>
    <row r="345" spans="2:28">
      <c r="B345" s="14">
        <f t="shared" si="107"/>
        <v>45838</v>
      </c>
      <c r="C345" s="15">
        <f t="shared" si="95"/>
        <v>1</v>
      </c>
      <c r="D345" s="16">
        <f t="shared" si="108"/>
        <v>884</v>
      </c>
      <c r="E345" s="59">
        <f>VLOOKUP(B345,'118+790'!B347:AB347,3,FALSE)</f>
        <v>1841</v>
      </c>
      <c r="F345" s="62">
        <f t="shared" si="96"/>
        <v>2725</v>
      </c>
      <c r="G345" s="63">
        <f>VLOOKUP(B345,'118+790'!$B$15:$AB$416,20,FALSE)</f>
        <v>1152</v>
      </c>
      <c r="H345" s="63">
        <f>VLOOKUP(B345,'118+790'!$B$15:$AB$416,4,FALSE)</f>
        <v>1903</v>
      </c>
      <c r="I345" s="64">
        <f t="shared" si="97"/>
        <v>822</v>
      </c>
      <c r="J345" s="64">
        <f>VLOOKUP(B345,'118+790'!$B$15:$AB$416,13,FALSE)</f>
        <v>-1168</v>
      </c>
      <c r="K345" s="108">
        <f>'118+790'!Q347</f>
        <v>0</v>
      </c>
      <c r="L345" s="74">
        <f t="shared" si="98"/>
        <v>848</v>
      </c>
      <c r="M345" s="110">
        <f>VLOOKUP(B345,'118+790'!$B$14:$AB$416,21,FALSE)</f>
        <v>1172</v>
      </c>
      <c r="N345" s="62">
        <f>VLOOKUP(B345,'118+790'!$B$15:$AB$416,5,FALSE)</f>
        <v>1013</v>
      </c>
      <c r="O345" s="64">
        <f t="shared" si="99"/>
        <v>1712</v>
      </c>
      <c r="P345" s="64">
        <f>VLOOKUP(B345,'118+790'!$B$15:$AB$416,14,FALSE)</f>
        <v>-1138</v>
      </c>
      <c r="Q345" s="108">
        <f>'118+790'!R347</f>
        <v>0</v>
      </c>
      <c r="R345" s="74">
        <f t="shared" si="100"/>
        <v>828</v>
      </c>
      <c r="S345" s="110">
        <f>VLOOKUP(B345,'118+790'!$B$14:$AB$416,22,FALSE)</f>
        <v>1242</v>
      </c>
      <c r="T345" s="62">
        <f>VLOOKUP(B345,'118+790'!$B$15:$AB$416,6,FALSE)</f>
        <v>1787.9999999999998</v>
      </c>
      <c r="U345" s="64">
        <f t="shared" si="101"/>
        <v>937.00000000000023</v>
      </c>
      <c r="V345" s="115">
        <f>VLOOKUP(B345,'118+790'!$B$15:$AB$416,15,FALSE)</f>
        <v>-1078</v>
      </c>
      <c r="W345" s="108">
        <f>'118+790'!S347</f>
        <v>0</v>
      </c>
      <c r="X345" s="74">
        <f t="shared" si="102"/>
        <v>758</v>
      </c>
      <c r="Y345" s="77">
        <f t="shared" si="103"/>
        <v>0</v>
      </c>
      <c r="Z345" s="52">
        <f t="shared" si="104"/>
        <v>0</v>
      </c>
      <c r="AA345" s="53">
        <f t="shared" si="105"/>
        <v>2.2739999999999996</v>
      </c>
      <c r="AB345" s="53">
        <f t="shared" si="106"/>
        <v>0.65400000000000003</v>
      </c>
    </row>
    <row r="346" spans="2:28">
      <c r="B346" s="14">
        <f t="shared" si="107"/>
        <v>45839</v>
      </c>
      <c r="C346" s="15">
        <f t="shared" si="95"/>
        <v>1</v>
      </c>
      <c r="D346" s="16">
        <f t="shared" si="108"/>
        <v>884</v>
      </c>
      <c r="E346" s="59">
        <f>VLOOKUP(B346,'118+790'!B348:AB348,3,FALSE)</f>
        <v>1843</v>
      </c>
      <c r="F346" s="62">
        <f t="shared" si="96"/>
        <v>2727</v>
      </c>
      <c r="G346" s="63">
        <f>VLOOKUP(B346,'118+790'!$B$15:$AB$416,20,FALSE)</f>
        <v>1152</v>
      </c>
      <c r="H346" s="63">
        <f>VLOOKUP(B346,'118+790'!$B$15:$AB$416,4,FALSE)</f>
        <v>1905</v>
      </c>
      <c r="I346" s="64">
        <f t="shared" si="97"/>
        <v>822</v>
      </c>
      <c r="J346" s="64">
        <f>VLOOKUP(B346,'118+790'!$B$15:$AB$416,13,FALSE)</f>
        <v>-1168</v>
      </c>
      <c r="K346" s="108">
        <f>'118+790'!Q348</f>
        <v>0</v>
      </c>
      <c r="L346" s="74">
        <f t="shared" si="98"/>
        <v>848</v>
      </c>
      <c r="M346" s="110">
        <f>VLOOKUP(B346,'118+790'!$B$14:$AB$416,21,FALSE)</f>
        <v>1172</v>
      </c>
      <c r="N346" s="62">
        <f>VLOOKUP(B346,'118+790'!$B$15:$AB$416,5,FALSE)</f>
        <v>1015</v>
      </c>
      <c r="O346" s="64">
        <f t="shared" si="99"/>
        <v>1712</v>
      </c>
      <c r="P346" s="64">
        <f>VLOOKUP(B346,'118+790'!$B$15:$AB$416,14,FALSE)</f>
        <v>-1138</v>
      </c>
      <c r="Q346" s="108">
        <f>'118+790'!R348</f>
        <v>0</v>
      </c>
      <c r="R346" s="74">
        <f t="shared" si="100"/>
        <v>828</v>
      </c>
      <c r="S346" s="110">
        <f>VLOOKUP(B346,'118+790'!$B$14:$AB$416,22,FALSE)</f>
        <v>1242</v>
      </c>
      <c r="T346" s="62">
        <f>VLOOKUP(B346,'118+790'!$B$15:$AB$416,6,FALSE)</f>
        <v>1789.9999999999998</v>
      </c>
      <c r="U346" s="64">
        <f t="shared" si="101"/>
        <v>937.00000000000023</v>
      </c>
      <c r="V346" s="115">
        <f>VLOOKUP(B346,'118+790'!$B$15:$AB$416,15,FALSE)</f>
        <v>-1078</v>
      </c>
      <c r="W346" s="108">
        <f>'118+790'!S348</f>
        <v>0</v>
      </c>
      <c r="X346" s="74">
        <f t="shared" si="102"/>
        <v>758</v>
      </c>
      <c r="Y346" s="77">
        <f t="shared" si="103"/>
        <v>0</v>
      </c>
      <c r="Z346" s="52">
        <f t="shared" si="104"/>
        <v>0</v>
      </c>
      <c r="AA346" s="53">
        <f t="shared" si="105"/>
        <v>2.2739999999999996</v>
      </c>
      <c r="AB346" s="53">
        <f t="shared" si="106"/>
        <v>0.65400000000000003</v>
      </c>
    </row>
    <row r="347" spans="2:28">
      <c r="B347" s="14">
        <f t="shared" si="107"/>
        <v>45840</v>
      </c>
      <c r="C347" s="15">
        <f t="shared" si="95"/>
        <v>1</v>
      </c>
      <c r="D347" s="16">
        <f t="shared" si="108"/>
        <v>884</v>
      </c>
      <c r="E347" s="59">
        <f>VLOOKUP(B347,'118+790'!B349:AB349,3,FALSE)</f>
        <v>1845</v>
      </c>
      <c r="F347" s="62">
        <f t="shared" si="96"/>
        <v>2729</v>
      </c>
      <c r="G347" s="63">
        <f>VLOOKUP(B347,'118+790'!$B$15:$AB$416,20,FALSE)</f>
        <v>1152</v>
      </c>
      <c r="H347" s="63">
        <f>VLOOKUP(B347,'118+790'!$B$15:$AB$416,4,FALSE)</f>
        <v>1907</v>
      </c>
      <c r="I347" s="64">
        <f t="shared" si="97"/>
        <v>822</v>
      </c>
      <c r="J347" s="64">
        <f>VLOOKUP(B347,'118+790'!$B$15:$AB$416,13,FALSE)</f>
        <v>-1168</v>
      </c>
      <c r="K347" s="108">
        <f>'118+790'!Q349</f>
        <v>0</v>
      </c>
      <c r="L347" s="74">
        <f t="shared" si="98"/>
        <v>848</v>
      </c>
      <c r="M347" s="110">
        <f>VLOOKUP(B347,'118+790'!$B$14:$AB$416,21,FALSE)</f>
        <v>1172</v>
      </c>
      <c r="N347" s="62">
        <f>VLOOKUP(B347,'118+790'!$B$15:$AB$416,5,FALSE)</f>
        <v>1017</v>
      </c>
      <c r="O347" s="64">
        <f t="shared" si="99"/>
        <v>1712</v>
      </c>
      <c r="P347" s="64">
        <f>VLOOKUP(B347,'118+790'!$B$15:$AB$416,14,FALSE)</f>
        <v>-1138</v>
      </c>
      <c r="Q347" s="108">
        <f>'118+790'!R349</f>
        <v>0</v>
      </c>
      <c r="R347" s="74">
        <f t="shared" si="100"/>
        <v>828</v>
      </c>
      <c r="S347" s="110">
        <f>VLOOKUP(B347,'118+790'!$B$14:$AB$416,22,FALSE)</f>
        <v>1242</v>
      </c>
      <c r="T347" s="62">
        <f>VLOOKUP(B347,'118+790'!$B$15:$AB$416,6,FALSE)</f>
        <v>1791.9999999999998</v>
      </c>
      <c r="U347" s="64">
        <f t="shared" si="101"/>
        <v>937.00000000000023</v>
      </c>
      <c r="V347" s="115">
        <f>VLOOKUP(B347,'118+790'!$B$15:$AB$416,15,FALSE)</f>
        <v>-1078</v>
      </c>
      <c r="W347" s="108">
        <f>'118+790'!S349</f>
        <v>0</v>
      </c>
      <c r="X347" s="74">
        <f t="shared" si="102"/>
        <v>758</v>
      </c>
      <c r="Y347" s="77">
        <f t="shared" si="103"/>
        <v>0</v>
      </c>
      <c r="Z347" s="52">
        <f t="shared" si="104"/>
        <v>0</v>
      </c>
      <c r="AA347" s="53">
        <f t="shared" si="105"/>
        <v>2.2739999999999996</v>
      </c>
      <c r="AB347" s="53">
        <f t="shared" si="106"/>
        <v>0.65400000000000003</v>
      </c>
    </row>
    <row r="348" spans="2:28">
      <c r="B348" s="14">
        <f t="shared" si="107"/>
        <v>45841</v>
      </c>
      <c r="C348" s="15">
        <f t="shared" si="95"/>
        <v>1</v>
      </c>
      <c r="D348" s="16">
        <f t="shared" si="108"/>
        <v>884</v>
      </c>
      <c r="E348" s="59">
        <f>VLOOKUP(B348,'118+790'!B350:AB350,3,FALSE)</f>
        <v>1847</v>
      </c>
      <c r="F348" s="62">
        <f t="shared" si="96"/>
        <v>2731</v>
      </c>
      <c r="G348" s="63">
        <f>VLOOKUP(B348,'118+790'!$B$15:$AB$416,20,FALSE)</f>
        <v>1152</v>
      </c>
      <c r="H348" s="63">
        <f>VLOOKUP(B348,'118+790'!$B$15:$AB$416,4,FALSE)</f>
        <v>1909</v>
      </c>
      <c r="I348" s="64">
        <f t="shared" si="97"/>
        <v>822</v>
      </c>
      <c r="J348" s="64">
        <f>VLOOKUP(B348,'118+790'!$B$15:$AB$416,13,FALSE)</f>
        <v>-1168</v>
      </c>
      <c r="K348" s="108">
        <f>'118+790'!Q350</f>
        <v>0</v>
      </c>
      <c r="L348" s="74">
        <f t="shared" si="98"/>
        <v>848</v>
      </c>
      <c r="M348" s="110">
        <f>VLOOKUP(B348,'118+790'!$B$14:$AB$416,21,FALSE)</f>
        <v>1172</v>
      </c>
      <c r="N348" s="62">
        <f>VLOOKUP(B348,'118+790'!$B$15:$AB$416,5,FALSE)</f>
        <v>1019</v>
      </c>
      <c r="O348" s="64">
        <f t="shared" si="99"/>
        <v>1712</v>
      </c>
      <c r="P348" s="64">
        <f>VLOOKUP(B348,'118+790'!$B$15:$AB$416,14,FALSE)</f>
        <v>-1138</v>
      </c>
      <c r="Q348" s="108">
        <f>'118+790'!R350</f>
        <v>0</v>
      </c>
      <c r="R348" s="74">
        <f t="shared" si="100"/>
        <v>828</v>
      </c>
      <c r="S348" s="110">
        <f>VLOOKUP(B348,'118+790'!$B$14:$AB$416,22,FALSE)</f>
        <v>1242</v>
      </c>
      <c r="T348" s="62">
        <f>VLOOKUP(B348,'118+790'!$B$15:$AB$416,6,FALSE)</f>
        <v>1793.9999999999998</v>
      </c>
      <c r="U348" s="64">
        <f t="shared" si="101"/>
        <v>937.00000000000023</v>
      </c>
      <c r="V348" s="115">
        <f>VLOOKUP(B348,'118+790'!$B$15:$AB$416,15,FALSE)</f>
        <v>-1078</v>
      </c>
      <c r="W348" s="108">
        <f>'118+790'!S350</f>
        <v>0</v>
      </c>
      <c r="X348" s="74">
        <f t="shared" si="102"/>
        <v>758</v>
      </c>
      <c r="Y348" s="77">
        <f t="shared" si="103"/>
        <v>0</v>
      </c>
      <c r="Z348" s="52">
        <f t="shared" si="104"/>
        <v>0</v>
      </c>
      <c r="AA348" s="53">
        <f t="shared" si="105"/>
        <v>2.2739999999999996</v>
      </c>
      <c r="AB348" s="53">
        <f t="shared" si="106"/>
        <v>0.65400000000000003</v>
      </c>
    </row>
    <row r="349" spans="2:28">
      <c r="B349" s="14">
        <f t="shared" si="107"/>
        <v>45842</v>
      </c>
      <c r="C349" s="15">
        <f t="shared" si="95"/>
        <v>1</v>
      </c>
      <c r="D349" s="16">
        <f t="shared" si="108"/>
        <v>884</v>
      </c>
      <c r="E349" s="59">
        <f>VLOOKUP(B349,'118+790'!B351:AB351,3,FALSE)</f>
        <v>1849</v>
      </c>
      <c r="F349" s="62">
        <f t="shared" si="96"/>
        <v>2733</v>
      </c>
      <c r="G349" s="63">
        <f>VLOOKUP(B349,'118+790'!$B$15:$AB$416,20,FALSE)</f>
        <v>1152</v>
      </c>
      <c r="H349" s="63">
        <f>VLOOKUP(B349,'118+790'!$B$15:$AB$416,4,FALSE)</f>
        <v>1911</v>
      </c>
      <c r="I349" s="64">
        <f t="shared" si="97"/>
        <v>822</v>
      </c>
      <c r="J349" s="64">
        <f>VLOOKUP(B349,'118+790'!$B$15:$AB$416,13,FALSE)</f>
        <v>-1168</v>
      </c>
      <c r="K349" s="108">
        <f>'118+790'!Q351</f>
        <v>0</v>
      </c>
      <c r="L349" s="74">
        <f t="shared" si="98"/>
        <v>848</v>
      </c>
      <c r="M349" s="110">
        <f>VLOOKUP(B349,'118+790'!$B$14:$AB$416,21,FALSE)</f>
        <v>1172</v>
      </c>
      <c r="N349" s="62">
        <f>VLOOKUP(B349,'118+790'!$B$15:$AB$416,5,FALSE)</f>
        <v>1021</v>
      </c>
      <c r="O349" s="64">
        <f t="shared" si="99"/>
        <v>1712</v>
      </c>
      <c r="P349" s="64">
        <f>VLOOKUP(B349,'118+790'!$B$15:$AB$416,14,FALSE)</f>
        <v>-1138</v>
      </c>
      <c r="Q349" s="108">
        <f>'118+790'!R351</f>
        <v>0</v>
      </c>
      <c r="R349" s="74">
        <f t="shared" si="100"/>
        <v>828</v>
      </c>
      <c r="S349" s="110">
        <f>VLOOKUP(B349,'118+790'!$B$14:$AB$416,22,FALSE)</f>
        <v>1242</v>
      </c>
      <c r="T349" s="62">
        <f>VLOOKUP(B349,'118+790'!$B$15:$AB$416,6,FALSE)</f>
        <v>1795.9999999999998</v>
      </c>
      <c r="U349" s="64">
        <f t="shared" si="101"/>
        <v>937.00000000000023</v>
      </c>
      <c r="V349" s="115">
        <f>VLOOKUP(B349,'118+790'!$B$15:$AB$416,15,FALSE)</f>
        <v>-1078</v>
      </c>
      <c r="W349" s="108">
        <f>'118+790'!S351</f>
        <v>0</v>
      </c>
      <c r="X349" s="74">
        <f t="shared" si="102"/>
        <v>758</v>
      </c>
      <c r="Y349" s="77">
        <f t="shared" si="103"/>
        <v>0</v>
      </c>
      <c r="Z349" s="52">
        <f t="shared" si="104"/>
        <v>0</v>
      </c>
      <c r="AA349" s="53">
        <f t="shared" si="105"/>
        <v>2.2739999999999996</v>
      </c>
      <c r="AB349" s="53">
        <f t="shared" si="106"/>
        <v>0.65400000000000003</v>
      </c>
    </row>
    <row r="350" spans="2:28">
      <c r="B350" s="14">
        <f t="shared" si="107"/>
        <v>45843</v>
      </c>
      <c r="C350" s="15">
        <f t="shared" si="95"/>
        <v>1</v>
      </c>
      <c r="D350" s="16">
        <f t="shared" si="108"/>
        <v>884</v>
      </c>
      <c r="E350" s="59">
        <f>VLOOKUP(B350,'118+790'!B352:AB352,3,FALSE)</f>
        <v>1851</v>
      </c>
      <c r="F350" s="62">
        <f t="shared" si="96"/>
        <v>2735</v>
      </c>
      <c r="G350" s="63">
        <f>VLOOKUP(B350,'118+790'!$B$15:$AB$416,20,FALSE)</f>
        <v>1152</v>
      </c>
      <c r="H350" s="63">
        <f>VLOOKUP(B350,'118+790'!$B$15:$AB$416,4,FALSE)</f>
        <v>1913</v>
      </c>
      <c r="I350" s="64">
        <f t="shared" si="97"/>
        <v>822</v>
      </c>
      <c r="J350" s="64">
        <f>VLOOKUP(B350,'118+790'!$B$15:$AB$416,13,FALSE)</f>
        <v>-1168</v>
      </c>
      <c r="K350" s="108">
        <f>'118+790'!Q352</f>
        <v>0</v>
      </c>
      <c r="L350" s="74">
        <f t="shared" si="98"/>
        <v>848</v>
      </c>
      <c r="M350" s="110">
        <f>VLOOKUP(B350,'118+790'!$B$14:$AB$416,21,FALSE)</f>
        <v>1172</v>
      </c>
      <c r="N350" s="62">
        <f>VLOOKUP(B350,'118+790'!$B$15:$AB$416,5,FALSE)</f>
        <v>1023</v>
      </c>
      <c r="O350" s="64">
        <f t="shared" si="99"/>
        <v>1712</v>
      </c>
      <c r="P350" s="64">
        <f>VLOOKUP(B350,'118+790'!$B$15:$AB$416,14,FALSE)</f>
        <v>-1138</v>
      </c>
      <c r="Q350" s="108">
        <f>'118+790'!R352</f>
        <v>0</v>
      </c>
      <c r="R350" s="74">
        <f t="shared" si="100"/>
        <v>828</v>
      </c>
      <c r="S350" s="110">
        <f>VLOOKUP(B350,'118+790'!$B$14:$AB$416,22,FALSE)</f>
        <v>1242</v>
      </c>
      <c r="T350" s="62">
        <f>VLOOKUP(B350,'118+790'!$B$15:$AB$416,6,FALSE)</f>
        <v>1797.9999999999998</v>
      </c>
      <c r="U350" s="64">
        <f t="shared" si="101"/>
        <v>937.00000000000023</v>
      </c>
      <c r="V350" s="115">
        <f>VLOOKUP(B350,'118+790'!$B$15:$AB$416,15,FALSE)</f>
        <v>-1078</v>
      </c>
      <c r="W350" s="108">
        <f>'118+790'!S352</f>
        <v>0</v>
      </c>
      <c r="X350" s="74">
        <f t="shared" si="102"/>
        <v>758</v>
      </c>
      <c r="Y350" s="77">
        <f t="shared" si="103"/>
        <v>0</v>
      </c>
      <c r="Z350" s="52">
        <f t="shared" si="104"/>
        <v>0</v>
      </c>
      <c r="AA350" s="53">
        <f t="shared" si="105"/>
        <v>2.2739999999999996</v>
      </c>
      <c r="AB350" s="53">
        <f t="shared" si="106"/>
        <v>0.65400000000000003</v>
      </c>
    </row>
    <row r="351" spans="2:28">
      <c r="B351" s="14">
        <f t="shared" si="107"/>
        <v>45844</v>
      </c>
      <c r="C351" s="15">
        <f t="shared" si="95"/>
        <v>1</v>
      </c>
      <c r="D351" s="16">
        <f t="shared" si="108"/>
        <v>884</v>
      </c>
      <c r="E351" s="59">
        <f>VLOOKUP(B351,'118+790'!B353:AB353,3,FALSE)</f>
        <v>1853</v>
      </c>
      <c r="F351" s="62">
        <f t="shared" si="96"/>
        <v>2737</v>
      </c>
      <c r="G351" s="63">
        <f>VLOOKUP(B351,'118+790'!$B$15:$AB$416,20,FALSE)</f>
        <v>1152</v>
      </c>
      <c r="H351" s="63">
        <f>VLOOKUP(B351,'118+790'!$B$15:$AB$416,4,FALSE)</f>
        <v>1915</v>
      </c>
      <c r="I351" s="64">
        <f t="shared" si="97"/>
        <v>822</v>
      </c>
      <c r="J351" s="64">
        <f>VLOOKUP(B351,'118+790'!$B$15:$AB$416,13,FALSE)</f>
        <v>-1168</v>
      </c>
      <c r="K351" s="108">
        <f>'118+790'!Q353</f>
        <v>0</v>
      </c>
      <c r="L351" s="74">
        <f t="shared" si="98"/>
        <v>848</v>
      </c>
      <c r="M351" s="110">
        <f>VLOOKUP(B351,'118+790'!$B$14:$AB$416,21,FALSE)</f>
        <v>1172</v>
      </c>
      <c r="N351" s="62">
        <f>VLOOKUP(B351,'118+790'!$B$15:$AB$416,5,FALSE)</f>
        <v>1025</v>
      </c>
      <c r="O351" s="64">
        <f t="shared" si="99"/>
        <v>1712</v>
      </c>
      <c r="P351" s="64">
        <f>VLOOKUP(B351,'118+790'!$B$15:$AB$416,14,FALSE)</f>
        <v>-1138</v>
      </c>
      <c r="Q351" s="108">
        <f>'118+790'!R353</f>
        <v>0</v>
      </c>
      <c r="R351" s="74">
        <f t="shared" si="100"/>
        <v>828</v>
      </c>
      <c r="S351" s="110">
        <f>VLOOKUP(B351,'118+790'!$B$14:$AB$416,22,FALSE)</f>
        <v>1242</v>
      </c>
      <c r="T351" s="62">
        <f>VLOOKUP(B351,'118+790'!$B$15:$AB$416,6,FALSE)</f>
        <v>1799.9999999999998</v>
      </c>
      <c r="U351" s="64">
        <f t="shared" si="101"/>
        <v>937.00000000000023</v>
      </c>
      <c r="V351" s="115">
        <f>VLOOKUP(B351,'118+790'!$B$15:$AB$416,15,FALSE)</f>
        <v>-1078</v>
      </c>
      <c r="W351" s="108">
        <f>'118+790'!S353</f>
        <v>0</v>
      </c>
      <c r="X351" s="74">
        <f t="shared" si="102"/>
        <v>758</v>
      </c>
      <c r="Y351" s="77">
        <f t="shared" si="103"/>
        <v>0</v>
      </c>
      <c r="Z351" s="52">
        <f t="shared" si="104"/>
        <v>0</v>
      </c>
      <c r="AA351" s="53">
        <f t="shared" si="105"/>
        <v>2.2739999999999996</v>
      </c>
      <c r="AB351" s="53">
        <f t="shared" si="106"/>
        <v>0.65400000000000003</v>
      </c>
    </row>
    <row r="352" spans="2:28">
      <c r="B352" s="14">
        <f t="shared" si="107"/>
        <v>45845</v>
      </c>
      <c r="C352" s="15">
        <f t="shared" si="95"/>
        <v>1</v>
      </c>
      <c r="D352" s="16">
        <f t="shared" si="108"/>
        <v>884</v>
      </c>
      <c r="E352" s="59">
        <f>VLOOKUP(B352,'118+790'!B354:AB354,3,FALSE)</f>
        <v>1855</v>
      </c>
      <c r="F352" s="62">
        <f t="shared" si="96"/>
        <v>2739</v>
      </c>
      <c r="G352" s="63">
        <f>VLOOKUP(B352,'118+790'!$B$15:$AB$416,20,FALSE)</f>
        <v>1152</v>
      </c>
      <c r="H352" s="63">
        <f>VLOOKUP(B352,'118+790'!$B$15:$AB$416,4,FALSE)</f>
        <v>1917</v>
      </c>
      <c r="I352" s="64">
        <f t="shared" si="97"/>
        <v>822</v>
      </c>
      <c r="J352" s="64">
        <f>VLOOKUP(B352,'118+790'!$B$15:$AB$416,13,FALSE)</f>
        <v>-1168</v>
      </c>
      <c r="K352" s="108">
        <f>'118+790'!Q354</f>
        <v>0</v>
      </c>
      <c r="L352" s="74">
        <f t="shared" si="98"/>
        <v>848</v>
      </c>
      <c r="M352" s="110">
        <f>VLOOKUP(B352,'118+790'!$B$14:$AB$416,21,FALSE)</f>
        <v>1172</v>
      </c>
      <c r="N352" s="62">
        <f>VLOOKUP(B352,'118+790'!$B$15:$AB$416,5,FALSE)</f>
        <v>1027</v>
      </c>
      <c r="O352" s="64">
        <f t="shared" si="99"/>
        <v>1712</v>
      </c>
      <c r="P352" s="64">
        <f>VLOOKUP(B352,'118+790'!$B$15:$AB$416,14,FALSE)</f>
        <v>-1138</v>
      </c>
      <c r="Q352" s="108">
        <f>'118+790'!R354</f>
        <v>0</v>
      </c>
      <c r="R352" s="74">
        <f t="shared" si="100"/>
        <v>828</v>
      </c>
      <c r="S352" s="110">
        <f>VLOOKUP(B352,'118+790'!$B$14:$AB$416,22,FALSE)</f>
        <v>1242</v>
      </c>
      <c r="T352" s="62">
        <f>VLOOKUP(B352,'118+790'!$B$15:$AB$416,6,FALSE)</f>
        <v>1801.9999999999998</v>
      </c>
      <c r="U352" s="64">
        <f t="shared" si="101"/>
        <v>937.00000000000023</v>
      </c>
      <c r="V352" s="115">
        <f>VLOOKUP(B352,'118+790'!$B$15:$AB$416,15,FALSE)</f>
        <v>-1078</v>
      </c>
      <c r="W352" s="108">
        <f>'118+790'!S354</f>
        <v>0</v>
      </c>
      <c r="X352" s="74">
        <f t="shared" si="102"/>
        <v>758</v>
      </c>
      <c r="Y352" s="77">
        <f t="shared" si="103"/>
        <v>0</v>
      </c>
      <c r="Z352" s="52">
        <f t="shared" si="104"/>
        <v>0</v>
      </c>
      <c r="AA352" s="53">
        <f t="shared" si="105"/>
        <v>2.2739999999999996</v>
      </c>
      <c r="AB352" s="53">
        <f t="shared" si="106"/>
        <v>0.65400000000000003</v>
      </c>
    </row>
    <row r="353" spans="2:28">
      <c r="B353" s="14">
        <f t="shared" si="107"/>
        <v>45846</v>
      </c>
      <c r="C353" s="15">
        <f t="shared" si="95"/>
        <v>1</v>
      </c>
      <c r="D353" s="16">
        <f t="shared" si="108"/>
        <v>884</v>
      </c>
      <c r="E353" s="59">
        <f>VLOOKUP(B353,'118+790'!B355:AB355,3,FALSE)</f>
        <v>1857</v>
      </c>
      <c r="F353" s="62">
        <f t="shared" si="96"/>
        <v>2741</v>
      </c>
      <c r="G353" s="63">
        <f>VLOOKUP(B353,'118+790'!$B$15:$AB$416,20,FALSE)</f>
        <v>1152</v>
      </c>
      <c r="H353" s="63">
        <f>VLOOKUP(B353,'118+790'!$B$15:$AB$416,4,FALSE)</f>
        <v>1919</v>
      </c>
      <c r="I353" s="64">
        <f t="shared" si="97"/>
        <v>822</v>
      </c>
      <c r="J353" s="64">
        <f>VLOOKUP(B353,'118+790'!$B$15:$AB$416,13,FALSE)</f>
        <v>-1168</v>
      </c>
      <c r="K353" s="108">
        <f>'118+790'!Q355</f>
        <v>0</v>
      </c>
      <c r="L353" s="74">
        <f t="shared" si="98"/>
        <v>848</v>
      </c>
      <c r="M353" s="110">
        <f>VLOOKUP(B353,'118+790'!$B$14:$AB$416,21,FALSE)</f>
        <v>1172</v>
      </c>
      <c r="N353" s="62">
        <f>VLOOKUP(B353,'118+790'!$B$15:$AB$416,5,FALSE)</f>
        <v>1029</v>
      </c>
      <c r="O353" s="64">
        <f t="shared" si="99"/>
        <v>1712</v>
      </c>
      <c r="P353" s="64">
        <f>VLOOKUP(B353,'118+790'!$B$15:$AB$416,14,FALSE)</f>
        <v>-1138</v>
      </c>
      <c r="Q353" s="108">
        <f>'118+790'!R355</f>
        <v>0</v>
      </c>
      <c r="R353" s="74">
        <f t="shared" si="100"/>
        <v>828</v>
      </c>
      <c r="S353" s="110">
        <f>VLOOKUP(B353,'118+790'!$B$14:$AB$416,22,FALSE)</f>
        <v>1242</v>
      </c>
      <c r="T353" s="62">
        <f>VLOOKUP(B353,'118+790'!$B$15:$AB$416,6,FALSE)</f>
        <v>1803.9999999999998</v>
      </c>
      <c r="U353" s="64">
        <f t="shared" si="101"/>
        <v>937.00000000000023</v>
      </c>
      <c r="V353" s="115">
        <f>VLOOKUP(B353,'118+790'!$B$15:$AB$416,15,FALSE)</f>
        <v>-1078</v>
      </c>
      <c r="W353" s="108">
        <f>'118+790'!S355</f>
        <v>0</v>
      </c>
      <c r="X353" s="74">
        <f t="shared" si="102"/>
        <v>758</v>
      </c>
      <c r="Y353" s="77">
        <f t="shared" si="103"/>
        <v>0</v>
      </c>
      <c r="Z353" s="52">
        <f t="shared" si="104"/>
        <v>0</v>
      </c>
      <c r="AA353" s="53">
        <f t="shared" si="105"/>
        <v>2.2739999999999996</v>
      </c>
      <c r="AB353" s="53">
        <f t="shared" si="106"/>
        <v>0.65400000000000003</v>
      </c>
    </row>
    <row r="354" spans="2:28">
      <c r="B354" s="14">
        <f t="shared" si="107"/>
        <v>45847</v>
      </c>
      <c r="C354" s="15">
        <f t="shared" si="95"/>
        <v>1</v>
      </c>
      <c r="D354" s="16">
        <f t="shared" si="108"/>
        <v>884</v>
      </c>
      <c r="E354" s="59">
        <f>VLOOKUP(B354,'118+790'!B356:AB356,3,FALSE)</f>
        <v>1859</v>
      </c>
      <c r="F354" s="62">
        <f t="shared" si="96"/>
        <v>2743</v>
      </c>
      <c r="G354" s="63">
        <f>VLOOKUP(B354,'118+790'!$B$15:$AB$416,20,FALSE)</f>
        <v>1152</v>
      </c>
      <c r="H354" s="63">
        <f>VLOOKUP(B354,'118+790'!$B$15:$AB$416,4,FALSE)</f>
        <v>1921</v>
      </c>
      <c r="I354" s="64">
        <f t="shared" si="97"/>
        <v>822</v>
      </c>
      <c r="J354" s="64">
        <f>VLOOKUP(B354,'118+790'!$B$15:$AB$416,13,FALSE)</f>
        <v>-1168</v>
      </c>
      <c r="K354" s="108">
        <f>'118+790'!Q356</f>
        <v>0</v>
      </c>
      <c r="L354" s="74">
        <f t="shared" si="98"/>
        <v>848</v>
      </c>
      <c r="M354" s="110">
        <f>VLOOKUP(B354,'118+790'!$B$14:$AB$416,21,FALSE)</f>
        <v>1172</v>
      </c>
      <c r="N354" s="62">
        <f>VLOOKUP(B354,'118+790'!$B$15:$AB$416,5,FALSE)</f>
        <v>1031</v>
      </c>
      <c r="O354" s="64">
        <f t="shared" si="99"/>
        <v>1712</v>
      </c>
      <c r="P354" s="64">
        <f>VLOOKUP(B354,'118+790'!$B$15:$AB$416,14,FALSE)</f>
        <v>-1138</v>
      </c>
      <c r="Q354" s="108">
        <f>'118+790'!R356</f>
        <v>0</v>
      </c>
      <c r="R354" s="74">
        <f t="shared" si="100"/>
        <v>828</v>
      </c>
      <c r="S354" s="110">
        <f>VLOOKUP(B354,'118+790'!$B$14:$AB$416,22,FALSE)</f>
        <v>1242</v>
      </c>
      <c r="T354" s="62">
        <f>VLOOKUP(B354,'118+790'!$B$15:$AB$416,6,FALSE)</f>
        <v>1805.9999999999998</v>
      </c>
      <c r="U354" s="64">
        <f t="shared" si="101"/>
        <v>937.00000000000023</v>
      </c>
      <c r="V354" s="115">
        <f>VLOOKUP(B354,'118+790'!$B$15:$AB$416,15,FALSE)</f>
        <v>-1078</v>
      </c>
      <c r="W354" s="108">
        <f>'118+790'!S356</f>
        <v>0</v>
      </c>
      <c r="X354" s="74">
        <f t="shared" si="102"/>
        <v>758</v>
      </c>
      <c r="Y354" s="77">
        <f t="shared" si="103"/>
        <v>0</v>
      </c>
      <c r="Z354" s="52">
        <f t="shared" si="104"/>
        <v>0</v>
      </c>
      <c r="AA354" s="53">
        <f t="shared" si="105"/>
        <v>2.2739999999999996</v>
      </c>
      <c r="AB354" s="53">
        <f t="shared" si="106"/>
        <v>0.65400000000000003</v>
      </c>
    </row>
    <row r="355" spans="2:28">
      <c r="B355" s="14">
        <f t="shared" si="107"/>
        <v>45848</v>
      </c>
      <c r="C355" s="15">
        <f t="shared" si="95"/>
        <v>1</v>
      </c>
      <c r="D355" s="16">
        <f t="shared" si="108"/>
        <v>884</v>
      </c>
      <c r="E355" s="59">
        <f>VLOOKUP(B355,'118+790'!B357:AB357,3,FALSE)</f>
        <v>1861</v>
      </c>
      <c r="F355" s="62">
        <f t="shared" si="96"/>
        <v>2745</v>
      </c>
      <c r="G355" s="63">
        <f>VLOOKUP(B355,'118+790'!$B$15:$AB$416,20,FALSE)</f>
        <v>1152</v>
      </c>
      <c r="H355" s="63">
        <f>VLOOKUP(B355,'118+790'!$B$15:$AB$416,4,FALSE)</f>
        <v>1923</v>
      </c>
      <c r="I355" s="64">
        <f t="shared" si="97"/>
        <v>822</v>
      </c>
      <c r="J355" s="64">
        <f>VLOOKUP(B355,'118+790'!$B$15:$AB$416,13,FALSE)</f>
        <v>-1168</v>
      </c>
      <c r="K355" s="108">
        <f>'118+790'!Q357</f>
        <v>0</v>
      </c>
      <c r="L355" s="74">
        <f t="shared" si="98"/>
        <v>848</v>
      </c>
      <c r="M355" s="110">
        <f>VLOOKUP(B355,'118+790'!$B$14:$AB$416,21,FALSE)</f>
        <v>1172</v>
      </c>
      <c r="N355" s="62">
        <f>VLOOKUP(B355,'118+790'!$B$15:$AB$416,5,FALSE)</f>
        <v>1033</v>
      </c>
      <c r="O355" s="64">
        <f t="shared" si="99"/>
        <v>1712</v>
      </c>
      <c r="P355" s="64">
        <f>VLOOKUP(B355,'118+790'!$B$15:$AB$416,14,FALSE)</f>
        <v>-1138</v>
      </c>
      <c r="Q355" s="108">
        <f>'118+790'!R357</f>
        <v>0</v>
      </c>
      <c r="R355" s="74">
        <f t="shared" si="100"/>
        <v>828</v>
      </c>
      <c r="S355" s="110">
        <f>VLOOKUP(B355,'118+790'!$B$14:$AB$416,22,FALSE)</f>
        <v>1242</v>
      </c>
      <c r="T355" s="62">
        <f>VLOOKUP(B355,'118+790'!$B$15:$AB$416,6,FALSE)</f>
        <v>1807.9999999999998</v>
      </c>
      <c r="U355" s="64">
        <f t="shared" si="101"/>
        <v>937.00000000000023</v>
      </c>
      <c r="V355" s="115">
        <f>VLOOKUP(B355,'118+790'!$B$15:$AB$416,15,FALSE)</f>
        <v>-1078</v>
      </c>
      <c r="W355" s="108">
        <f>'118+790'!S357</f>
        <v>0</v>
      </c>
      <c r="X355" s="74">
        <f t="shared" si="102"/>
        <v>758</v>
      </c>
      <c r="Y355" s="77">
        <f t="shared" si="103"/>
        <v>0</v>
      </c>
      <c r="Z355" s="52">
        <f t="shared" si="104"/>
        <v>0</v>
      </c>
      <c r="AA355" s="53">
        <f t="shared" si="105"/>
        <v>2.2739999999999996</v>
      </c>
      <c r="AB355" s="53">
        <f t="shared" si="106"/>
        <v>0.65400000000000003</v>
      </c>
    </row>
    <row r="356" spans="2:28">
      <c r="B356" s="14">
        <f t="shared" si="107"/>
        <v>45849</v>
      </c>
      <c r="C356" s="15">
        <f t="shared" si="95"/>
        <v>1</v>
      </c>
      <c r="D356" s="16">
        <f t="shared" si="108"/>
        <v>884</v>
      </c>
      <c r="E356" s="59">
        <f>VLOOKUP(B356,'118+790'!B358:AB358,3,FALSE)</f>
        <v>1863</v>
      </c>
      <c r="F356" s="62">
        <f t="shared" si="96"/>
        <v>2747</v>
      </c>
      <c r="G356" s="63">
        <f>VLOOKUP(B356,'118+790'!$B$15:$AB$416,20,FALSE)</f>
        <v>1152</v>
      </c>
      <c r="H356" s="63">
        <f>VLOOKUP(B356,'118+790'!$B$15:$AB$416,4,FALSE)</f>
        <v>1925</v>
      </c>
      <c r="I356" s="64">
        <f t="shared" si="97"/>
        <v>822</v>
      </c>
      <c r="J356" s="64">
        <f>VLOOKUP(B356,'118+790'!$B$15:$AB$416,13,FALSE)</f>
        <v>-1168</v>
      </c>
      <c r="K356" s="108">
        <f>'118+790'!Q358</f>
        <v>0</v>
      </c>
      <c r="L356" s="74">
        <f t="shared" si="98"/>
        <v>848</v>
      </c>
      <c r="M356" s="110">
        <f>VLOOKUP(B356,'118+790'!$B$14:$AB$416,21,FALSE)</f>
        <v>1172</v>
      </c>
      <c r="N356" s="62">
        <f>VLOOKUP(B356,'118+790'!$B$15:$AB$416,5,FALSE)</f>
        <v>1035</v>
      </c>
      <c r="O356" s="64">
        <f t="shared" si="99"/>
        <v>1712</v>
      </c>
      <c r="P356" s="64">
        <f>VLOOKUP(B356,'118+790'!$B$15:$AB$416,14,FALSE)</f>
        <v>-1138</v>
      </c>
      <c r="Q356" s="108">
        <f>'118+790'!R358</f>
        <v>0</v>
      </c>
      <c r="R356" s="74">
        <f t="shared" si="100"/>
        <v>828</v>
      </c>
      <c r="S356" s="110">
        <f>VLOOKUP(B356,'118+790'!$B$14:$AB$416,22,FALSE)</f>
        <v>1242</v>
      </c>
      <c r="T356" s="62">
        <f>VLOOKUP(B356,'118+790'!$B$15:$AB$416,6,FALSE)</f>
        <v>1809.9999999999998</v>
      </c>
      <c r="U356" s="64">
        <f t="shared" si="101"/>
        <v>937.00000000000023</v>
      </c>
      <c r="V356" s="115">
        <f>VLOOKUP(B356,'118+790'!$B$15:$AB$416,15,FALSE)</f>
        <v>-1078</v>
      </c>
      <c r="W356" s="108">
        <f>'118+790'!S358</f>
        <v>0</v>
      </c>
      <c r="X356" s="74">
        <f t="shared" si="102"/>
        <v>758</v>
      </c>
      <c r="Y356" s="77">
        <f t="shared" si="103"/>
        <v>0</v>
      </c>
      <c r="Z356" s="52">
        <f t="shared" si="104"/>
        <v>0</v>
      </c>
      <c r="AA356" s="53">
        <f t="shared" si="105"/>
        <v>2.2739999999999996</v>
      </c>
      <c r="AB356" s="53">
        <f t="shared" si="106"/>
        <v>0.65400000000000003</v>
      </c>
    </row>
    <row r="357" spans="2:28">
      <c r="B357" s="14">
        <f t="shared" si="107"/>
        <v>45850</v>
      </c>
      <c r="C357" s="15">
        <f t="shared" si="95"/>
        <v>1</v>
      </c>
      <c r="D357" s="16">
        <f t="shared" si="108"/>
        <v>884</v>
      </c>
      <c r="E357" s="59">
        <f>VLOOKUP(B357,'118+790'!B359:AB359,3,FALSE)</f>
        <v>1865</v>
      </c>
      <c r="F357" s="62">
        <f t="shared" si="96"/>
        <v>2749</v>
      </c>
      <c r="G357" s="63">
        <f>VLOOKUP(B357,'118+790'!$B$15:$AB$416,20,FALSE)</f>
        <v>1152</v>
      </c>
      <c r="H357" s="63">
        <f>VLOOKUP(B357,'118+790'!$B$15:$AB$416,4,FALSE)</f>
        <v>1927</v>
      </c>
      <c r="I357" s="64">
        <f t="shared" si="97"/>
        <v>822</v>
      </c>
      <c r="J357" s="64">
        <f>VLOOKUP(B357,'118+790'!$B$15:$AB$416,13,FALSE)</f>
        <v>-1168</v>
      </c>
      <c r="K357" s="108">
        <f>'118+790'!Q359</f>
        <v>0</v>
      </c>
      <c r="L357" s="74">
        <f t="shared" si="98"/>
        <v>848</v>
      </c>
      <c r="M357" s="110">
        <f>VLOOKUP(B357,'118+790'!$B$14:$AB$416,21,FALSE)</f>
        <v>1172</v>
      </c>
      <c r="N357" s="62">
        <f>VLOOKUP(B357,'118+790'!$B$15:$AB$416,5,FALSE)</f>
        <v>1037</v>
      </c>
      <c r="O357" s="64">
        <f t="shared" si="99"/>
        <v>1712</v>
      </c>
      <c r="P357" s="64">
        <f>VLOOKUP(B357,'118+790'!$B$15:$AB$416,14,FALSE)</f>
        <v>-1138</v>
      </c>
      <c r="Q357" s="108">
        <f>'118+790'!R359</f>
        <v>0</v>
      </c>
      <c r="R357" s="74">
        <f t="shared" si="100"/>
        <v>828</v>
      </c>
      <c r="S357" s="110">
        <f>VLOOKUP(B357,'118+790'!$B$14:$AB$416,22,FALSE)</f>
        <v>1242</v>
      </c>
      <c r="T357" s="62">
        <f>VLOOKUP(B357,'118+790'!$B$15:$AB$416,6,FALSE)</f>
        <v>1811.9999999999998</v>
      </c>
      <c r="U357" s="64">
        <f t="shared" si="101"/>
        <v>937.00000000000023</v>
      </c>
      <c r="V357" s="115">
        <f>VLOOKUP(B357,'118+790'!$B$15:$AB$416,15,FALSE)</f>
        <v>-1078</v>
      </c>
      <c r="W357" s="108">
        <f>'118+790'!S359</f>
        <v>0</v>
      </c>
      <c r="X357" s="74">
        <f t="shared" si="102"/>
        <v>758</v>
      </c>
      <c r="Y357" s="77">
        <f t="shared" si="103"/>
        <v>0</v>
      </c>
      <c r="Z357" s="52">
        <f t="shared" si="104"/>
        <v>0</v>
      </c>
      <c r="AA357" s="53">
        <f t="shared" si="105"/>
        <v>2.2739999999999996</v>
      </c>
      <c r="AB357" s="53">
        <f t="shared" si="106"/>
        <v>0.65400000000000003</v>
      </c>
    </row>
    <row r="358" spans="2:28">
      <c r="B358" s="14">
        <f t="shared" si="107"/>
        <v>45851</v>
      </c>
      <c r="C358" s="15">
        <f t="shared" si="95"/>
        <v>1</v>
      </c>
      <c r="D358" s="16">
        <f t="shared" si="108"/>
        <v>884</v>
      </c>
      <c r="E358" s="59">
        <f>VLOOKUP(B358,'118+790'!B360:AB360,3,FALSE)</f>
        <v>1867</v>
      </c>
      <c r="F358" s="62">
        <f t="shared" si="96"/>
        <v>2751</v>
      </c>
      <c r="G358" s="63">
        <f>VLOOKUP(B358,'118+790'!$B$15:$AB$416,20,FALSE)</f>
        <v>1152</v>
      </c>
      <c r="H358" s="63">
        <f>VLOOKUP(B358,'118+790'!$B$15:$AB$416,4,FALSE)</f>
        <v>1929</v>
      </c>
      <c r="I358" s="64">
        <f t="shared" si="97"/>
        <v>822</v>
      </c>
      <c r="J358" s="64">
        <f>VLOOKUP(B358,'118+790'!$B$15:$AB$416,13,FALSE)</f>
        <v>-1168</v>
      </c>
      <c r="K358" s="108">
        <f>'118+790'!Q360</f>
        <v>0</v>
      </c>
      <c r="L358" s="74">
        <f t="shared" si="98"/>
        <v>848</v>
      </c>
      <c r="M358" s="110">
        <f>VLOOKUP(B358,'118+790'!$B$14:$AB$416,21,FALSE)</f>
        <v>1172</v>
      </c>
      <c r="N358" s="62">
        <f>VLOOKUP(B358,'118+790'!$B$15:$AB$416,5,FALSE)</f>
        <v>1039</v>
      </c>
      <c r="O358" s="64">
        <f t="shared" si="99"/>
        <v>1712</v>
      </c>
      <c r="P358" s="64">
        <f>VLOOKUP(B358,'118+790'!$B$15:$AB$416,14,FALSE)</f>
        <v>-1138</v>
      </c>
      <c r="Q358" s="108">
        <f>'118+790'!R360</f>
        <v>0</v>
      </c>
      <c r="R358" s="74">
        <f t="shared" si="100"/>
        <v>828</v>
      </c>
      <c r="S358" s="110">
        <f>VLOOKUP(B358,'118+790'!$B$14:$AB$416,22,FALSE)</f>
        <v>1242</v>
      </c>
      <c r="T358" s="62">
        <f>VLOOKUP(B358,'118+790'!$B$15:$AB$416,6,FALSE)</f>
        <v>1813.9999999999998</v>
      </c>
      <c r="U358" s="64">
        <f t="shared" si="101"/>
        <v>937.00000000000023</v>
      </c>
      <c r="V358" s="115">
        <f>VLOOKUP(B358,'118+790'!$B$15:$AB$416,15,FALSE)</f>
        <v>-1078</v>
      </c>
      <c r="W358" s="108">
        <f>'118+790'!S360</f>
        <v>0</v>
      </c>
      <c r="X358" s="74">
        <f t="shared" si="102"/>
        <v>758</v>
      </c>
      <c r="Y358" s="77">
        <f t="shared" si="103"/>
        <v>0</v>
      </c>
      <c r="Z358" s="52">
        <f t="shared" si="104"/>
        <v>0</v>
      </c>
      <c r="AA358" s="53">
        <f t="shared" si="105"/>
        <v>2.2739999999999996</v>
      </c>
      <c r="AB358" s="53">
        <f t="shared" si="106"/>
        <v>0.65400000000000003</v>
      </c>
    </row>
    <row r="359" spans="2:28">
      <c r="B359" s="14">
        <f t="shared" si="107"/>
        <v>45852</v>
      </c>
      <c r="C359" s="15">
        <f t="shared" si="95"/>
        <v>1</v>
      </c>
      <c r="D359" s="16">
        <f t="shared" si="108"/>
        <v>884</v>
      </c>
      <c r="E359" s="59">
        <f>VLOOKUP(B359,'118+790'!B361:AB361,3,FALSE)</f>
        <v>1869</v>
      </c>
      <c r="F359" s="62">
        <f t="shared" si="96"/>
        <v>2753</v>
      </c>
      <c r="G359" s="63">
        <f>VLOOKUP(B359,'118+790'!$B$15:$AB$416,20,FALSE)</f>
        <v>1152</v>
      </c>
      <c r="H359" s="63">
        <f>VLOOKUP(B359,'118+790'!$B$15:$AB$416,4,FALSE)</f>
        <v>1931</v>
      </c>
      <c r="I359" s="64">
        <f t="shared" si="97"/>
        <v>822</v>
      </c>
      <c r="J359" s="64">
        <f>VLOOKUP(B359,'118+790'!$B$15:$AB$416,13,FALSE)</f>
        <v>-1168</v>
      </c>
      <c r="K359" s="108">
        <f>'118+790'!Q361</f>
        <v>0</v>
      </c>
      <c r="L359" s="74">
        <f t="shared" si="98"/>
        <v>848</v>
      </c>
      <c r="M359" s="110">
        <f>VLOOKUP(B359,'118+790'!$B$14:$AB$416,21,FALSE)</f>
        <v>1172</v>
      </c>
      <c r="N359" s="62">
        <f>VLOOKUP(B359,'118+790'!$B$15:$AB$416,5,FALSE)</f>
        <v>1041</v>
      </c>
      <c r="O359" s="64">
        <f t="shared" si="99"/>
        <v>1712</v>
      </c>
      <c r="P359" s="64">
        <f>VLOOKUP(B359,'118+790'!$B$15:$AB$416,14,FALSE)</f>
        <v>-1138</v>
      </c>
      <c r="Q359" s="108">
        <f>'118+790'!R361</f>
        <v>0</v>
      </c>
      <c r="R359" s="74">
        <f t="shared" si="100"/>
        <v>828</v>
      </c>
      <c r="S359" s="110">
        <f>VLOOKUP(B359,'118+790'!$B$14:$AB$416,22,FALSE)</f>
        <v>1242</v>
      </c>
      <c r="T359" s="62">
        <f>VLOOKUP(B359,'118+790'!$B$15:$AB$416,6,FALSE)</f>
        <v>1815.9999999999998</v>
      </c>
      <c r="U359" s="64">
        <f t="shared" si="101"/>
        <v>937.00000000000023</v>
      </c>
      <c r="V359" s="115">
        <f>VLOOKUP(B359,'118+790'!$B$15:$AB$416,15,FALSE)</f>
        <v>-1078</v>
      </c>
      <c r="W359" s="108">
        <f>'118+790'!S361</f>
        <v>0</v>
      </c>
      <c r="X359" s="74">
        <f t="shared" si="102"/>
        <v>758</v>
      </c>
      <c r="Y359" s="77">
        <f t="shared" si="103"/>
        <v>0</v>
      </c>
      <c r="Z359" s="52">
        <f t="shared" si="104"/>
        <v>0</v>
      </c>
      <c r="AA359" s="53">
        <f t="shared" si="105"/>
        <v>2.2739999999999996</v>
      </c>
      <c r="AB359" s="53">
        <f t="shared" si="106"/>
        <v>0.65400000000000003</v>
      </c>
    </row>
    <row r="360" spans="2:28">
      <c r="B360" s="14">
        <f t="shared" si="107"/>
        <v>45853</v>
      </c>
      <c r="C360" s="15">
        <f t="shared" si="95"/>
        <v>1</v>
      </c>
      <c r="D360" s="16">
        <f t="shared" si="108"/>
        <v>884</v>
      </c>
      <c r="E360" s="59">
        <f>VLOOKUP(B360,'118+790'!B362:AB362,3,FALSE)</f>
        <v>1871</v>
      </c>
      <c r="F360" s="62">
        <f t="shared" si="96"/>
        <v>2755</v>
      </c>
      <c r="G360" s="63">
        <f>VLOOKUP(B360,'118+790'!$B$15:$AB$416,20,FALSE)</f>
        <v>1152</v>
      </c>
      <c r="H360" s="63">
        <f>VLOOKUP(B360,'118+790'!$B$15:$AB$416,4,FALSE)</f>
        <v>1933</v>
      </c>
      <c r="I360" s="64">
        <f t="shared" si="97"/>
        <v>822</v>
      </c>
      <c r="J360" s="64">
        <f>VLOOKUP(B360,'118+790'!$B$15:$AB$416,13,FALSE)</f>
        <v>-1168</v>
      </c>
      <c r="K360" s="108">
        <f>'118+790'!Q362</f>
        <v>0</v>
      </c>
      <c r="L360" s="74">
        <f t="shared" si="98"/>
        <v>848</v>
      </c>
      <c r="M360" s="110">
        <f>VLOOKUP(B360,'118+790'!$B$14:$AB$416,21,FALSE)</f>
        <v>1172</v>
      </c>
      <c r="N360" s="62">
        <f>VLOOKUP(B360,'118+790'!$B$15:$AB$416,5,FALSE)</f>
        <v>1043</v>
      </c>
      <c r="O360" s="64">
        <f t="shared" si="99"/>
        <v>1712</v>
      </c>
      <c r="P360" s="64">
        <f>VLOOKUP(B360,'118+790'!$B$15:$AB$416,14,FALSE)</f>
        <v>-1138</v>
      </c>
      <c r="Q360" s="108">
        <f>'118+790'!R362</f>
        <v>0</v>
      </c>
      <c r="R360" s="74">
        <f t="shared" si="100"/>
        <v>828</v>
      </c>
      <c r="S360" s="110">
        <f>VLOOKUP(B360,'118+790'!$B$14:$AB$416,22,FALSE)</f>
        <v>1242</v>
      </c>
      <c r="T360" s="62">
        <f>VLOOKUP(B360,'118+790'!$B$15:$AB$416,6,FALSE)</f>
        <v>1817.9999999999998</v>
      </c>
      <c r="U360" s="64">
        <f t="shared" si="101"/>
        <v>937.00000000000023</v>
      </c>
      <c r="V360" s="115">
        <f>VLOOKUP(B360,'118+790'!$B$15:$AB$416,15,FALSE)</f>
        <v>-1078</v>
      </c>
      <c r="W360" s="108">
        <f>'118+790'!S362</f>
        <v>0</v>
      </c>
      <c r="X360" s="74">
        <f t="shared" si="102"/>
        <v>758</v>
      </c>
      <c r="Y360" s="77">
        <f t="shared" si="103"/>
        <v>0</v>
      </c>
      <c r="Z360" s="52">
        <f t="shared" si="104"/>
        <v>0</v>
      </c>
      <c r="AA360" s="53">
        <f t="shared" si="105"/>
        <v>2.2739999999999996</v>
      </c>
      <c r="AB360" s="53">
        <f t="shared" si="106"/>
        <v>0.65400000000000003</v>
      </c>
    </row>
    <row r="361" spans="2:28">
      <c r="B361" s="14">
        <f t="shared" si="107"/>
        <v>45854</v>
      </c>
      <c r="C361" s="15">
        <f t="shared" si="95"/>
        <v>1</v>
      </c>
      <c r="D361" s="16">
        <f t="shared" si="108"/>
        <v>884</v>
      </c>
      <c r="E361" s="59">
        <f>VLOOKUP(B361,'118+790'!B363:AB363,3,FALSE)</f>
        <v>1873</v>
      </c>
      <c r="F361" s="62">
        <f t="shared" si="96"/>
        <v>2757</v>
      </c>
      <c r="G361" s="63">
        <f>VLOOKUP(B361,'118+790'!$B$15:$AB$416,20,FALSE)</f>
        <v>1152</v>
      </c>
      <c r="H361" s="63">
        <f>VLOOKUP(B361,'118+790'!$B$15:$AB$416,4,FALSE)</f>
        <v>1935</v>
      </c>
      <c r="I361" s="64">
        <f t="shared" si="97"/>
        <v>822</v>
      </c>
      <c r="J361" s="64">
        <f>VLOOKUP(B361,'118+790'!$B$15:$AB$416,13,FALSE)</f>
        <v>-1168</v>
      </c>
      <c r="K361" s="108">
        <f>'118+790'!Q363</f>
        <v>0</v>
      </c>
      <c r="L361" s="74">
        <f t="shared" si="98"/>
        <v>848</v>
      </c>
      <c r="M361" s="110">
        <f>VLOOKUP(B361,'118+790'!$B$14:$AB$416,21,FALSE)</f>
        <v>1172</v>
      </c>
      <c r="N361" s="62">
        <f>VLOOKUP(B361,'118+790'!$B$15:$AB$416,5,FALSE)</f>
        <v>1045</v>
      </c>
      <c r="O361" s="64">
        <f t="shared" si="99"/>
        <v>1712</v>
      </c>
      <c r="P361" s="64">
        <f>VLOOKUP(B361,'118+790'!$B$15:$AB$416,14,FALSE)</f>
        <v>-1138</v>
      </c>
      <c r="Q361" s="108">
        <f>'118+790'!R363</f>
        <v>0</v>
      </c>
      <c r="R361" s="74">
        <f t="shared" si="100"/>
        <v>828</v>
      </c>
      <c r="S361" s="110">
        <f>VLOOKUP(B361,'118+790'!$B$14:$AB$416,22,FALSE)</f>
        <v>1242</v>
      </c>
      <c r="T361" s="62">
        <f>VLOOKUP(B361,'118+790'!$B$15:$AB$416,6,FALSE)</f>
        <v>1819.9999999999998</v>
      </c>
      <c r="U361" s="64">
        <f t="shared" si="101"/>
        <v>937.00000000000023</v>
      </c>
      <c r="V361" s="115">
        <f>VLOOKUP(B361,'118+790'!$B$15:$AB$416,15,FALSE)</f>
        <v>-1078</v>
      </c>
      <c r="W361" s="108">
        <f>'118+790'!S363</f>
        <v>0</v>
      </c>
      <c r="X361" s="74">
        <f t="shared" si="102"/>
        <v>758</v>
      </c>
      <c r="Y361" s="77">
        <f t="shared" si="103"/>
        <v>0</v>
      </c>
      <c r="Z361" s="52">
        <f t="shared" si="104"/>
        <v>0</v>
      </c>
      <c r="AA361" s="53">
        <f t="shared" si="105"/>
        <v>2.2739999999999996</v>
      </c>
      <c r="AB361" s="53">
        <f t="shared" si="106"/>
        <v>0.65400000000000003</v>
      </c>
    </row>
    <row r="362" spans="2:28">
      <c r="B362" s="14">
        <f t="shared" si="107"/>
        <v>45855</v>
      </c>
      <c r="C362" s="15">
        <f t="shared" si="95"/>
        <v>1</v>
      </c>
      <c r="D362" s="16">
        <f t="shared" si="108"/>
        <v>884</v>
      </c>
      <c r="E362" s="59">
        <f>VLOOKUP(B362,'118+790'!B364:AB364,3,FALSE)</f>
        <v>1875</v>
      </c>
      <c r="F362" s="62">
        <f t="shared" si="96"/>
        <v>2759</v>
      </c>
      <c r="G362" s="63">
        <f>VLOOKUP(B362,'118+790'!$B$15:$AB$416,20,FALSE)</f>
        <v>1152</v>
      </c>
      <c r="H362" s="63">
        <f>VLOOKUP(B362,'118+790'!$B$15:$AB$416,4,FALSE)</f>
        <v>1937</v>
      </c>
      <c r="I362" s="64">
        <f t="shared" si="97"/>
        <v>822</v>
      </c>
      <c r="J362" s="64">
        <f>VLOOKUP(B362,'118+790'!$B$15:$AB$416,13,FALSE)</f>
        <v>-1168</v>
      </c>
      <c r="K362" s="108">
        <f>'118+790'!Q364</f>
        <v>0</v>
      </c>
      <c r="L362" s="74">
        <f t="shared" si="98"/>
        <v>848</v>
      </c>
      <c r="M362" s="110">
        <f>VLOOKUP(B362,'118+790'!$B$14:$AB$416,21,FALSE)</f>
        <v>1172</v>
      </c>
      <c r="N362" s="62">
        <f>VLOOKUP(B362,'118+790'!$B$15:$AB$416,5,FALSE)</f>
        <v>1047</v>
      </c>
      <c r="O362" s="64">
        <f t="shared" si="99"/>
        <v>1712</v>
      </c>
      <c r="P362" s="64">
        <f>VLOOKUP(B362,'118+790'!$B$15:$AB$416,14,FALSE)</f>
        <v>-1138</v>
      </c>
      <c r="Q362" s="108">
        <f>'118+790'!R364</f>
        <v>0</v>
      </c>
      <c r="R362" s="74">
        <f t="shared" si="100"/>
        <v>828</v>
      </c>
      <c r="S362" s="110">
        <f>VLOOKUP(B362,'118+790'!$B$14:$AB$416,22,FALSE)</f>
        <v>1242</v>
      </c>
      <c r="T362" s="62">
        <f>VLOOKUP(B362,'118+790'!$B$15:$AB$416,6,FALSE)</f>
        <v>1821.9999999999998</v>
      </c>
      <c r="U362" s="64">
        <f t="shared" si="101"/>
        <v>937.00000000000023</v>
      </c>
      <c r="V362" s="115">
        <f>VLOOKUP(B362,'118+790'!$B$15:$AB$416,15,FALSE)</f>
        <v>-1078</v>
      </c>
      <c r="W362" s="108">
        <f>'118+790'!S364</f>
        <v>0</v>
      </c>
      <c r="X362" s="74">
        <f t="shared" si="102"/>
        <v>758</v>
      </c>
      <c r="Y362" s="77">
        <f t="shared" si="103"/>
        <v>0</v>
      </c>
      <c r="Z362" s="52">
        <f t="shared" si="104"/>
        <v>0</v>
      </c>
      <c r="AA362" s="53">
        <f t="shared" si="105"/>
        <v>2.2739999999999996</v>
      </c>
      <c r="AB362" s="53">
        <f t="shared" si="106"/>
        <v>0.65400000000000003</v>
      </c>
    </row>
    <row r="363" spans="2:28">
      <c r="B363" s="14">
        <f t="shared" si="107"/>
        <v>45856</v>
      </c>
      <c r="C363" s="15">
        <f t="shared" si="95"/>
        <v>1</v>
      </c>
      <c r="D363" s="16">
        <f t="shared" si="108"/>
        <v>884</v>
      </c>
      <c r="E363" s="59">
        <f>VLOOKUP(B363,'118+790'!B365:AB365,3,FALSE)</f>
        <v>1877</v>
      </c>
      <c r="F363" s="62">
        <f t="shared" si="96"/>
        <v>2761</v>
      </c>
      <c r="G363" s="63">
        <f>VLOOKUP(B363,'118+790'!$B$15:$AB$416,20,FALSE)</f>
        <v>1152</v>
      </c>
      <c r="H363" s="63">
        <f>VLOOKUP(B363,'118+790'!$B$15:$AB$416,4,FALSE)</f>
        <v>1939</v>
      </c>
      <c r="I363" s="64">
        <f t="shared" si="97"/>
        <v>822</v>
      </c>
      <c r="J363" s="64">
        <f>VLOOKUP(B363,'118+790'!$B$15:$AB$416,13,FALSE)</f>
        <v>-1168</v>
      </c>
      <c r="K363" s="108">
        <f>'118+790'!Q365</f>
        <v>0</v>
      </c>
      <c r="L363" s="74">
        <f t="shared" si="98"/>
        <v>848</v>
      </c>
      <c r="M363" s="110">
        <f>VLOOKUP(B363,'118+790'!$B$14:$AB$416,21,FALSE)</f>
        <v>1172</v>
      </c>
      <c r="N363" s="62">
        <f>VLOOKUP(B363,'118+790'!$B$15:$AB$416,5,FALSE)</f>
        <v>1049</v>
      </c>
      <c r="O363" s="64">
        <f t="shared" si="99"/>
        <v>1712</v>
      </c>
      <c r="P363" s="64">
        <f>VLOOKUP(B363,'118+790'!$B$15:$AB$416,14,FALSE)</f>
        <v>-1138</v>
      </c>
      <c r="Q363" s="108">
        <f>'118+790'!R365</f>
        <v>0</v>
      </c>
      <c r="R363" s="74">
        <f t="shared" si="100"/>
        <v>828</v>
      </c>
      <c r="S363" s="110">
        <f>VLOOKUP(B363,'118+790'!$B$14:$AB$416,22,FALSE)</f>
        <v>1242</v>
      </c>
      <c r="T363" s="62">
        <f>VLOOKUP(B363,'118+790'!$B$15:$AB$416,6,FALSE)</f>
        <v>1823.9999999999998</v>
      </c>
      <c r="U363" s="64">
        <f t="shared" si="101"/>
        <v>937.00000000000023</v>
      </c>
      <c r="V363" s="115">
        <f>VLOOKUP(B363,'118+790'!$B$15:$AB$416,15,FALSE)</f>
        <v>-1078</v>
      </c>
      <c r="W363" s="108">
        <f>'118+790'!S365</f>
        <v>0</v>
      </c>
      <c r="X363" s="74">
        <f t="shared" si="102"/>
        <v>758</v>
      </c>
      <c r="Y363" s="77">
        <f t="shared" si="103"/>
        <v>0</v>
      </c>
      <c r="Z363" s="52">
        <f t="shared" si="104"/>
        <v>0</v>
      </c>
      <c r="AA363" s